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dres\OneDrive\Git\Excel-Projects\Excel Dashboards\"/>
    </mc:Choice>
  </mc:AlternateContent>
  <xr:revisionPtr revIDLastSave="0" documentId="13_ncr:1_{90D37B4E-E920-408A-8036-27B32768A215}" xr6:coauthVersionLast="45" xr6:coauthVersionMax="45" xr10:uidLastSave="{00000000-0000-0000-0000-000000000000}"/>
  <bookViews>
    <workbookView showSheetTabs="0" xWindow="-108" yWindow="-108" windowWidth="23256" windowHeight="12576" xr2:uid="{35FBCDFB-645C-4AD9-B5ED-44FDB93BB45B}"/>
  </bookViews>
  <sheets>
    <sheet name="Dashboard" sheetId="18" r:id="rId1"/>
    <sheet name="Dashboard_Data" sheetId="5" state="veryHidden" r:id="rId2"/>
    <sheet name="T_Cruise" sheetId="17" state="veryHidden" r:id="rId3"/>
    <sheet name="T_Australia" sheetId="16" state="veryHidden" r:id="rId4"/>
    <sheet name="T_Canada" sheetId="15" state="veryHidden" r:id="rId5"/>
    <sheet name="T_China" sheetId="14" state="veryHidden" r:id="rId6"/>
    <sheet name="T_Denmark" sheetId="13" state="veryHidden" r:id="rId7"/>
    <sheet name="T_France" sheetId="12" state="veryHidden" r:id="rId8"/>
    <sheet name="T_UK" sheetId="11" state="veryHidden" r:id="rId9"/>
    <sheet name="T_US" sheetId="10" state="veryHidden" r:id="rId10"/>
    <sheet name="T_Countries" sheetId="9" state="veryHidden" r:id="rId11"/>
    <sheet name="T_LastData" sheetId="21" state="veryHidden" r:id="rId12"/>
    <sheet name="T_Dates" sheetId="22" state="veryHidden" r:id="rId13"/>
    <sheet name="T_Daily_Data" sheetId="25" state="veryHidden" r:id="rId14"/>
    <sheet name="T_Data" sheetId="8" state="veryHidden" r:id="rId15"/>
  </sheets>
  <definedNames>
    <definedName name="_xlchart.v5.0" hidden="1">Dashboard!$B$12</definedName>
    <definedName name="_xlchart.v5.1" hidden="1">T_Countries!$A$1</definedName>
    <definedName name="_xlchart.v5.2" hidden="1">T_Countries!$A$2:$A$186</definedName>
    <definedName name="_xlchart.v5.3" hidden="1">T_Countries!$C$1</definedName>
    <definedName name="_xlchart.v5.4" hidden="1">T_Countries!$F$2:$F$186</definedName>
    <definedName name="Australia">T_Australia[Province/State]</definedName>
    <definedName name="China">T_China[Province/State]</definedName>
    <definedName name="Confirmed_Selected">Dashboard_Data!$C$2</definedName>
    <definedName name="Confirmed_WW">Dashboard_Data!$C$3</definedName>
    <definedName name="Country">T_Countries[Country/Region]</definedName>
    <definedName name="Country_Compare">Dashboard!$B$15</definedName>
    <definedName name="Country_Selected">Dashboard!$B$3</definedName>
    <definedName name="Cruise_Ship">T_Cruise_Ship[Province/State]</definedName>
    <definedName name="Data_Map_Selected">Dashboard!$B$12</definedName>
    <definedName name="Date_Selected">Dashboard!$B$9</definedName>
    <definedName name="Dates_Available">T_Dates[Date]</definedName>
    <definedName name="Deaths_Selected">Dashboard_Data!$E$2</definedName>
    <definedName name="Deaths_WW">Dashboard_Data!$E$3</definedName>
    <definedName name="Denmark">T_Denmark[Province/State]</definedName>
    <definedName name="ExternalData_10" localSheetId="5" hidden="1">T_China!$A$1:$B$34</definedName>
    <definedName name="ExternalData_11" localSheetId="4" hidden="1">T_Canada!$A$1:$B$16</definedName>
    <definedName name="ExternalData_12" localSheetId="3" hidden="1">T_Australia!$A$1:$B$9</definedName>
    <definedName name="ExternalData_13" localSheetId="2" hidden="1">T_Cruise!$A$1:$B$2</definedName>
    <definedName name="ExternalData_4" localSheetId="14" hidden="1">T_Data!$A$1:$I$23497</definedName>
    <definedName name="ExternalData_5" localSheetId="10" hidden="1">T_Countries!$A$1:$A$186</definedName>
    <definedName name="ExternalData_5" localSheetId="12" hidden="1">T_Dates!$A$1:$A$90</definedName>
    <definedName name="ExternalData_5" localSheetId="11" hidden="1">T_LastData!$A$1:$E$265</definedName>
    <definedName name="ExternalData_6" localSheetId="13" hidden="1">T_Daily_Data!$A$1:$A$90</definedName>
    <definedName name="ExternalData_6" localSheetId="9" hidden="1">T_US!$A$1:$B$2</definedName>
    <definedName name="ExternalData_7" localSheetId="8" hidden="1">T_UK!$A$1:$B$11</definedName>
    <definedName name="ExternalData_8" localSheetId="7" hidden="1">T_France!$A$1:$B$11</definedName>
    <definedName name="ExternalData_9" localSheetId="6" hidden="1">T_Denmark!$A$1:$B$3</definedName>
    <definedName name="France">T_France[Province/State]</definedName>
    <definedName name="ID_selected">Dashboard_Data!$B$2</definedName>
    <definedName name="LastData">Dashboard_Data!$B$1</definedName>
    <definedName name="Recovered_Selected">Dashboard_Data!$D$2</definedName>
    <definedName name="Recovered_WW">Dashboard_Data!$D$3</definedName>
    <definedName name="State_Selected">Dashboard!$B$6</definedName>
    <definedName name="test">T_Dates_daily[Country1_Confirmed]</definedName>
    <definedName name="United_Kingdom">T_UK[Province/State]</definedName>
    <definedName name="US">T_US[Province/Sta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" i="8" l="1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2837" i="8"/>
  <c r="J2838" i="8"/>
  <c r="J2839" i="8"/>
  <c r="J2840" i="8"/>
  <c r="J2841" i="8"/>
  <c r="J2842" i="8"/>
  <c r="J2843" i="8"/>
  <c r="J2844" i="8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J2980" i="8"/>
  <c r="J2981" i="8"/>
  <c r="J2982" i="8"/>
  <c r="J2983" i="8"/>
  <c r="J2984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3189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J4317" i="8"/>
  <c r="J4318" i="8"/>
  <c r="J4319" i="8"/>
  <c r="J4320" i="8"/>
  <c r="J4321" i="8"/>
  <c r="J4322" i="8"/>
  <c r="J4323" i="8"/>
  <c r="J4324" i="8"/>
  <c r="J4325" i="8"/>
  <c r="J4326" i="8"/>
  <c r="J4327" i="8"/>
  <c r="J4328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4487" i="8"/>
  <c r="J4488" i="8"/>
  <c r="J4489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5999" i="8"/>
  <c r="J6000" i="8"/>
  <c r="J6001" i="8"/>
  <c r="J6002" i="8"/>
  <c r="J6003" i="8"/>
  <c r="J6004" i="8"/>
  <c r="J6005" i="8"/>
  <c r="J6006" i="8"/>
  <c r="J6007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J6069" i="8"/>
  <c r="J6070" i="8"/>
  <c r="J6071" i="8"/>
  <c r="J6072" i="8"/>
  <c r="J6073" i="8"/>
  <c r="J6074" i="8"/>
  <c r="J6075" i="8"/>
  <c r="J6076" i="8"/>
  <c r="J6077" i="8"/>
  <c r="J6078" i="8"/>
  <c r="J6079" i="8"/>
  <c r="J6080" i="8"/>
  <c r="J6081" i="8"/>
  <c r="J6082" i="8"/>
  <c r="J6083" i="8"/>
  <c r="J6084" i="8"/>
  <c r="J6085" i="8"/>
  <c r="J6086" i="8"/>
  <c r="J6087" i="8"/>
  <c r="J6088" i="8"/>
  <c r="J6089" i="8"/>
  <c r="J6090" i="8"/>
  <c r="J6091" i="8"/>
  <c r="J6092" i="8"/>
  <c r="J6093" i="8"/>
  <c r="J6094" i="8"/>
  <c r="J6095" i="8"/>
  <c r="J6096" i="8"/>
  <c r="J6097" i="8"/>
  <c r="J6098" i="8"/>
  <c r="J6099" i="8"/>
  <c r="J6100" i="8"/>
  <c r="J6101" i="8"/>
  <c r="J6102" i="8"/>
  <c r="J6103" i="8"/>
  <c r="J6104" i="8"/>
  <c r="J6105" i="8"/>
  <c r="J6106" i="8"/>
  <c r="J6107" i="8"/>
  <c r="J6108" i="8"/>
  <c r="J6109" i="8"/>
  <c r="J6110" i="8"/>
  <c r="J6111" i="8"/>
  <c r="J6112" i="8"/>
  <c r="J6113" i="8"/>
  <c r="J6114" i="8"/>
  <c r="J6115" i="8"/>
  <c r="J6116" i="8"/>
  <c r="J6117" i="8"/>
  <c r="J6118" i="8"/>
  <c r="J6119" i="8"/>
  <c r="J6120" i="8"/>
  <c r="J6121" i="8"/>
  <c r="J6122" i="8"/>
  <c r="J6123" i="8"/>
  <c r="J6124" i="8"/>
  <c r="J6125" i="8"/>
  <c r="J6126" i="8"/>
  <c r="J6127" i="8"/>
  <c r="J6128" i="8"/>
  <c r="J6129" i="8"/>
  <c r="J6130" i="8"/>
  <c r="J6131" i="8"/>
  <c r="J6132" i="8"/>
  <c r="J6133" i="8"/>
  <c r="J6134" i="8"/>
  <c r="J6135" i="8"/>
  <c r="J6136" i="8"/>
  <c r="J6137" i="8"/>
  <c r="J6138" i="8"/>
  <c r="J6139" i="8"/>
  <c r="J6140" i="8"/>
  <c r="J6141" i="8"/>
  <c r="J6142" i="8"/>
  <c r="J6143" i="8"/>
  <c r="J6144" i="8"/>
  <c r="J6145" i="8"/>
  <c r="J6146" i="8"/>
  <c r="J6147" i="8"/>
  <c r="J6148" i="8"/>
  <c r="J6149" i="8"/>
  <c r="J6150" i="8"/>
  <c r="J6151" i="8"/>
  <c r="J6152" i="8"/>
  <c r="J6153" i="8"/>
  <c r="J6154" i="8"/>
  <c r="J6155" i="8"/>
  <c r="J6156" i="8"/>
  <c r="J6157" i="8"/>
  <c r="J6158" i="8"/>
  <c r="J6159" i="8"/>
  <c r="J6160" i="8"/>
  <c r="J6161" i="8"/>
  <c r="J6162" i="8"/>
  <c r="J6163" i="8"/>
  <c r="J6164" i="8"/>
  <c r="J6165" i="8"/>
  <c r="J6166" i="8"/>
  <c r="J6167" i="8"/>
  <c r="J6168" i="8"/>
  <c r="J6169" i="8"/>
  <c r="J6170" i="8"/>
  <c r="J6171" i="8"/>
  <c r="J6172" i="8"/>
  <c r="J6173" i="8"/>
  <c r="J6174" i="8"/>
  <c r="J6175" i="8"/>
  <c r="J6176" i="8"/>
  <c r="J6177" i="8"/>
  <c r="J6178" i="8"/>
  <c r="J6179" i="8"/>
  <c r="J6180" i="8"/>
  <c r="J6181" i="8"/>
  <c r="J6182" i="8"/>
  <c r="J6183" i="8"/>
  <c r="J6184" i="8"/>
  <c r="J6185" i="8"/>
  <c r="J6186" i="8"/>
  <c r="J6187" i="8"/>
  <c r="J6188" i="8"/>
  <c r="J6189" i="8"/>
  <c r="J6190" i="8"/>
  <c r="J6191" i="8"/>
  <c r="J6192" i="8"/>
  <c r="J6193" i="8"/>
  <c r="J6194" i="8"/>
  <c r="J6195" i="8"/>
  <c r="J6196" i="8"/>
  <c r="J6197" i="8"/>
  <c r="J6198" i="8"/>
  <c r="J6199" i="8"/>
  <c r="J6200" i="8"/>
  <c r="J6201" i="8"/>
  <c r="J6202" i="8"/>
  <c r="J6203" i="8"/>
  <c r="J6204" i="8"/>
  <c r="J6205" i="8"/>
  <c r="J6206" i="8"/>
  <c r="J6207" i="8"/>
  <c r="J6208" i="8"/>
  <c r="J6209" i="8"/>
  <c r="J6210" i="8"/>
  <c r="J6211" i="8"/>
  <c r="J6212" i="8"/>
  <c r="J6213" i="8"/>
  <c r="J6214" i="8"/>
  <c r="J6215" i="8"/>
  <c r="J6216" i="8"/>
  <c r="J6217" i="8"/>
  <c r="J6218" i="8"/>
  <c r="J6219" i="8"/>
  <c r="J6220" i="8"/>
  <c r="J6221" i="8"/>
  <c r="J6222" i="8"/>
  <c r="J6223" i="8"/>
  <c r="J6224" i="8"/>
  <c r="J6225" i="8"/>
  <c r="J6226" i="8"/>
  <c r="J6227" i="8"/>
  <c r="J6228" i="8"/>
  <c r="J6229" i="8"/>
  <c r="J6230" i="8"/>
  <c r="J6231" i="8"/>
  <c r="J6232" i="8"/>
  <c r="J6233" i="8"/>
  <c r="J6234" i="8"/>
  <c r="J6235" i="8"/>
  <c r="J6236" i="8"/>
  <c r="J6237" i="8"/>
  <c r="J6238" i="8"/>
  <c r="J6239" i="8"/>
  <c r="J6240" i="8"/>
  <c r="J6241" i="8"/>
  <c r="J6242" i="8"/>
  <c r="J6243" i="8"/>
  <c r="J6244" i="8"/>
  <c r="J6245" i="8"/>
  <c r="J6246" i="8"/>
  <c r="J6247" i="8"/>
  <c r="J6248" i="8"/>
  <c r="J6249" i="8"/>
  <c r="J6250" i="8"/>
  <c r="J6251" i="8"/>
  <c r="J6252" i="8"/>
  <c r="J6253" i="8"/>
  <c r="J6254" i="8"/>
  <c r="J6255" i="8"/>
  <c r="J6256" i="8"/>
  <c r="J6257" i="8"/>
  <c r="J6258" i="8"/>
  <c r="J6259" i="8"/>
  <c r="J6260" i="8"/>
  <c r="J6261" i="8"/>
  <c r="J6262" i="8"/>
  <c r="J6263" i="8"/>
  <c r="J6264" i="8"/>
  <c r="J6265" i="8"/>
  <c r="J6266" i="8"/>
  <c r="J6267" i="8"/>
  <c r="J6268" i="8"/>
  <c r="J6269" i="8"/>
  <c r="J6270" i="8"/>
  <c r="J6271" i="8"/>
  <c r="J6272" i="8"/>
  <c r="J6273" i="8"/>
  <c r="J6274" i="8"/>
  <c r="J6275" i="8"/>
  <c r="J6276" i="8"/>
  <c r="J6277" i="8"/>
  <c r="J6278" i="8"/>
  <c r="J6279" i="8"/>
  <c r="J6280" i="8"/>
  <c r="J6281" i="8"/>
  <c r="J6282" i="8"/>
  <c r="J6283" i="8"/>
  <c r="J6284" i="8"/>
  <c r="J6285" i="8"/>
  <c r="J6286" i="8"/>
  <c r="J6287" i="8"/>
  <c r="J6288" i="8"/>
  <c r="J6289" i="8"/>
  <c r="J6290" i="8"/>
  <c r="J6291" i="8"/>
  <c r="J6292" i="8"/>
  <c r="J6293" i="8"/>
  <c r="J6294" i="8"/>
  <c r="J6295" i="8"/>
  <c r="J6296" i="8"/>
  <c r="J6297" i="8"/>
  <c r="J6298" i="8"/>
  <c r="J6299" i="8"/>
  <c r="J6300" i="8"/>
  <c r="J6301" i="8"/>
  <c r="J6302" i="8"/>
  <c r="J6303" i="8"/>
  <c r="J6304" i="8"/>
  <c r="J6305" i="8"/>
  <c r="J6306" i="8"/>
  <c r="J6307" i="8"/>
  <c r="J6308" i="8"/>
  <c r="J6309" i="8"/>
  <c r="J6310" i="8"/>
  <c r="J6311" i="8"/>
  <c r="J6312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6382" i="8"/>
  <c r="J6383" i="8"/>
  <c r="J6384" i="8"/>
  <c r="J6385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533" i="8"/>
  <c r="J6534" i="8"/>
  <c r="J6535" i="8"/>
  <c r="J6536" i="8"/>
  <c r="J6537" i="8"/>
  <c r="J6538" i="8"/>
  <c r="J6539" i="8"/>
  <c r="J6540" i="8"/>
  <c r="J6541" i="8"/>
  <c r="J6542" i="8"/>
  <c r="J6543" i="8"/>
  <c r="J6544" i="8"/>
  <c r="J6545" i="8"/>
  <c r="J6546" i="8"/>
  <c r="J6547" i="8"/>
  <c r="J6548" i="8"/>
  <c r="J6549" i="8"/>
  <c r="J6550" i="8"/>
  <c r="J6551" i="8"/>
  <c r="J6552" i="8"/>
  <c r="J6553" i="8"/>
  <c r="J6554" i="8"/>
  <c r="J6555" i="8"/>
  <c r="J6556" i="8"/>
  <c r="J6557" i="8"/>
  <c r="J6558" i="8"/>
  <c r="J6559" i="8"/>
  <c r="J6560" i="8"/>
  <c r="J6561" i="8"/>
  <c r="J6562" i="8"/>
  <c r="J6563" i="8"/>
  <c r="J6564" i="8"/>
  <c r="J6565" i="8"/>
  <c r="J6566" i="8"/>
  <c r="J6567" i="8"/>
  <c r="J6568" i="8"/>
  <c r="J6569" i="8"/>
  <c r="J6570" i="8"/>
  <c r="J6571" i="8"/>
  <c r="J6572" i="8"/>
  <c r="J6573" i="8"/>
  <c r="J6574" i="8"/>
  <c r="J6575" i="8"/>
  <c r="J6576" i="8"/>
  <c r="J6577" i="8"/>
  <c r="J6578" i="8"/>
  <c r="J6579" i="8"/>
  <c r="J6580" i="8"/>
  <c r="J6581" i="8"/>
  <c r="J6582" i="8"/>
  <c r="J6583" i="8"/>
  <c r="J6584" i="8"/>
  <c r="J6585" i="8"/>
  <c r="J6586" i="8"/>
  <c r="J6587" i="8"/>
  <c r="J6588" i="8"/>
  <c r="J6589" i="8"/>
  <c r="J6590" i="8"/>
  <c r="J6591" i="8"/>
  <c r="J6592" i="8"/>
  <c r="J6593" i="8"/>
  <c r="J6594" i="8"/>
  <c r="J6595" i="8"/>
  <c r="J6596" i="8"/>
  <c r="J6597" i="8"/>
  <c r="J6598" i="8"/>
  <c r="J6599" i="8"/>
  <c r="J6600" i="8"/>
  <c r="J6601" i="8"/>
  <c r="J6602" i="8"/>
  <c r="J6603" i="8"/>
  <c r="J6604" i="8"/>
  <c r="J6605" i="8"/>
  <c r="J6606" i="8"/>
  <c r="J6607" i="8"/>
  <c r="J6608" i="8"/>
  <c r="J6609" i="8"/>
  <c r="J6610" i="8"/>
  <c r="J6611" i="8"/>
  <c r="J6612" i="8"/>
  <c r="J6613" i="8"/>
  <c r="J6614" i="8"/>
  <c r="J6615" i="8"/>
  <c r="J6616" i="8"/>
  <c r="J6617" i="8"/>
  <c r="J6618" i="8"/>
  <c r="J6619" i="8"/>
  <c r="J6620" i="8"/>
  <c r="J6621" i="8"/>
  <c r="J6622" i="8"/>
  <c r="J6623" i="8"/>
  <c r="J6624" i="8"/>
  <c r="J6625" i="8"/>
  <c r="J6626" i="8"/>
  <c r="J6627" i="8"/>
  <c r="J6628" i="8"/>
  <c r="J6629" i="8"/>
  <c r="J6630" i="8"/>
  <c r="J6631" i="8"/>
  <c r="J6632" i="8"/>
  <c r="J6633" i="8"/>
  <c r="J6634" i="8"/>
  <c r="J6635" i="8"/>
  <c r="J6636" i="8"/>
  <c r="J6637" i="8"/>
  <c r="J6638" i="8"/>
  <c r="J6639" i="8"/>
  <c r="J6640" i="8"/>
  <c r="J6641" i="8"/>
  <c r="J6642" i="8"/>
  <c r="J6643" i="8"/>
  <c r="J6644" i="8"/>
  <c r="J6645" i="8"/>
  <c r="J6646" i="8"/>
  <c r="J6647" i="8"/>
  <c r="J6648" i="8"/>
  <c r="J6649" i="8"/>
  <c r="J6650" i="8"/>
  <c r="J6651" i="8"/>
  <c r="J6652" i="8"/>
  <c r="J6653" i="8"/>
  <c r="J6654" i="8"/>
  <c r="J6655" i="8"/>
  <c r="J6656" i="8"/>
  <c r="J6657" i="8"/>
  <c r="J6658" i="8"/>
  <c r="J6659" i="8"/>
  <c r="J6660" i="8"/>
  <c r="J6661" i="8"/>
  <c r="J6662" i="8"/>
  <c r="J6663" i="8"/>
  <c r="J6664" i="8"/>
  <c r="J6665" i="8"/>
  <c r="J6666" i="8"/>
  <c r="J6667" i="8"/>
  <c r="J6668" i="8"/>
  <c r="J6669" i="8"/>
  <c r="J6670" i="8"/>
  <c r="J6671" i="8"/>
  <c r="J6672" i="8"/>
  <c r="J6673" i="8"/>
  <c r="J6674" i="8"/>
  <c r="J6675" i="8"/>
  <c r="J6676" i="8"/>
  <c r="J6677" i="8"/>
  <c r="J6678" i="8"/>
  <c r="J6679" i="8"/>
  <c r="J6680" i="8"/>
  <c r="J6681" i="8"/>
  <c r="J6682" i="8"/>
  <c r="J6683" i="8"/>
  <c r="J6684" i="8"/>
  <c r="J6685" i="8"/>
  <c r="J6686" i="8"/>
  <c r="J6687" i="8"/>
  <c r="J6688" i="8"/>
  <c r="J6689" i="8"/>
  <c r="J6690" i="8"/>
  <c r="J6691" i="8"/>
  <c r="J6692" i="8"/>
  <c r="J6693" i="8"/>
  <c r="J6694" i="8"/>
  <c r="J6695" i="8"/>
  <c r="J6696" i="8"/>
  <c r="J6697" i="8"/>
  <c r="J6698" i="8"/>
  <c r="J6699" i="8"/>
  <c r="J6700" i="8"/>
  <c r="J6701" i="8"/>
  <c r="J6702" i="8"/>
  <c r="J6703" i="8"/>
  <c r="J6704" i="8"/>
  <c r="J6705" i="8"/>
  <c r="J6706" i="8"/>
  <c r="J6707" i="8"/>
  <c r="J6708" i="8"/>
  <c r="J6709" i="8"/>
  <c r="J6710" i="8"/>
  <c r="J6711" i="8"/>
  <c r="J6712" i="8"/>
  <c r="J6713" i="8"/>
  <c r="J6714" i="8"/>
  <c r="J6715" i="8"/>
  <c r="J6716" i="8"/>
  <c r="J6717" i="8"/>
  <c r="J6718" i="8"/>
  <c r="J6719" i="8"/>
  <c r="J6720" i="8"/>
  <c r="J6721" i="8"/>
  <c r="J6722" i="8"/>
  <c r="J6723" i="8"/>
  <c r="J6724" i="8"/>
  <c r="J6725" i="8"/>
  <c r="J6726" i="8"/>
  <c r="J6727" i="8"/>
  <c r="J6728" i="8"/>
  <c r="J6729" i="8"/>
  <c r="J6730" i="8"/>
  <c r="J6731" i="8"/>
  <c r="J6732" i="8"/>
  <c r="J6733" i="8"/>
  <c r="J6734" i="8"/>
  <c r="J6735" i="8"/>
  <c r="J6736" i="8"/>
  <c r="J6737" i="8"/>
  <c r="J6738" i="8"/>
  <c r="J6739" i="8"/>
  <c r="J6740" i="8"/>
  <c r="J6741" i="8"/>
  <c r="J6742" i="8"/>
  <c r="J6743" i="8"/>
  <c r="J6744" i="8"/>
  <c r="J6745" i="8"/>
  <c r="J6746" i="8"/>
  <c r="J6747" i="8"/>
  <c r="J6748" i="8"/>
  <c r="J6749" i="8"/>
  <c r="J6750" i="8"/>
  <c r="J6751" i="8"/>
  <c r="J6752" i="8"/>
  <c r="J6753" i="8"/>
  <c r="J6754" i="8"/>
  <c r="J6755" i="8"/>
  <c r="J6756" i="8"/>
  <c r="J6757" i="8"/>
  <c r="J6758" i="8"/>
  <c r="J6759" i="8"/>
  <c r="J6760" i="8"/>
  <c r="J6761" i="8"/>
  <c r="J6762" i="8"/>
  <c r="J6763" i="8"/>
  <c r="J6764" i="8"/>
  <c r="J6765" i="8"/>
  <c r="J6766" i="8"/>
  <c r="J6767" i="8"/>
  <c r="J6768" i="8"/>
  <c r="J6769" i="8"/>
  <c r="J6770" i="8"/>
  <c r="J6771" i="8"/>
  <c r="J6772" i="8"/>
  <c r="J6773" i="8"/>
  <c r="J6774" i="8"/>
  <c r="J6775" i="8"/>
  <c r="J6776" i="8"/>
  <c r="J6777" i="8"/>
  <c r="J6778" i="8"/>
  <c r="J6779" i="8"/>
  <c r="J6780" i="8"/>
  <c r="J6781" i="8"/>
  <c r="J6782" i="8"/>
  <c r="J6783" i="8"/>
  <c r="J6784" i="8"/>
  <c r="J6785" i="8"/>
  <c r="J6786" i="8"/>
  <c r="J6787" i="8"/>
  <c r="J6788" i="8"/>
  <c r="J6789" i="8"/>
  <c r="J6790" i="8"/>
  <c r="J6791" i="8"/>
  <c r="J6792" i="8"/>
  <c r="J6793" i="8"/>
  <c r="J6794" i="8"/>
  <c r="J6795" i="8"/>
  <c r="J6796" i="8"/>
  <c r="J6797" i="8"/>
  <c r="J6798" i="8"/>
  <c r="J6799" i="8"/>
  <c r="J6800" i="8"/>
  <c r="J6801" i="8"/>
  <c r="J6802" i="8"/>
  <c r="J6803" i="8"/>
  <c r="J6804" i="8"/>
  <c r="J6805" i="8"/>
  <c r="J6806" i="8"/>
  <c r="J6807" i="8"/>
  <c r="J6808" i="8"/>
  <c r="J6809" i="8"/>
  <c r="J6810" i="8"/>
  <c r="J6811" i="8"/>
  <c r="J6812" i="8"/>
  <c r="J6813" i="8"/>
  <c r="J6814" i="8"/>
  <c r="J6815" i="8"/>
  <c r="J6816" i="8"/>
  <c r="J6817" i="8"/>
  <c r="J6818" i="8"/>
  <c r="J6819" i="8"/>
  <c r="J6820" i="8"/>
  <c r="J6821" i="8"/>
  <c r="J6822" i="8"/>
  <c r="J6823" i="8"/>
  <c r="J6824" i="8"/>
  <c r="J6825" i="8"/>
  <c r="J6826" i="8"/>
  <c r="J6827" i="8"/>
  <c r="J6828" i="8"/>
  <c r="J6829" i="8"/>
  <c r="J6830" i="8"/>
  <c r="J6831" i="8"/>
  <c r="J6832" i="8"/>
  <c r="J6833" i="8"/>
  <c r="J6834" i="8"/>
  <c r="J6835" i="8"/>
  <c r="J6836" i="8"/>
  <c r="J6837" i="8"/>
  <c r="J6838" i="8"/>
  <c r="J6839" i="8"/>
  <c r="J6840" i="8"/>
  <c r="J6841" i="8"/>
  <c r="J6842" i="8"/>
  <c r="J6843" i="8"/>
  <c r="J6844" i="8"/>
  <c r="J6845" i="8"/>
  <c r="J6846" i="8"/>
  <c r="J6847" i="8"/>
  <c r="J6848" i="8"/>
  <c r="J6849" i="8"/>
  <c r="J6850" i="8"/>
  <c r="J6851" i="8"/>
  <c r="J6852" i="8"/>
  <c r="J6853" i="8"/>
  <c r="J6854" i="8"/>
  <c r="J6855" i="8"/>
  <c r="J6856" i="8"/>
  <c r="J6857" i="8"/>
  <c r="J6858" i="8"/>
  <c r="J6859" i="8"/>
  <c r="J6860" i="8"/>
  <c r="J6861" i="8"/>
  <c r="J6862" i="8"/>
  <c r="J6863" i="8"/>
  <c r="J6864" i="8"/>
  <c r="J6865" i="8"/>
  <c r="J6866" i="8"/>
  <c r="J6867" i="8"/>
  <c r="J6868" i="8"/>
  <c r="J6869" i="8"/>
  <c r="J6870" i="8"/>
  <c r="J6871" i="8"/>
  <c r="J6872" i="8"/>
  <c r="J6873" i="8"/>
  <c r="J6874" i="8"/>
  <c r="J6875" i="8"/>
  <c r="J6876" i="8"/>
  <c r="J6877" i="8"/>
  <c r="J6878" i="8"/>
  <c r="J6879" i="8"/>
  <c r="J6880" i="8"/>
  <c r="J6881" i="8"/>
  <c r="J6882" i="8"/>
  <c r="J6883" i="8"/>
  <c r="J6884" i="8"/>
  <c r="J6885" i="8"/>
  <c r="J6886" i="8"/>
  <c r="J6887" i="8"/>
  <c r="J6888" i="8"/>
  <c r="J6889" i="8"/>
  <c r="J6890" i="8"/>
  <c r="J6891" i="8"/>
  <c r="J6892" i="8"/>
  <c r="J6893" i="8"/>
  <c r="J6894" i="8"/>
  <c r="J6895" i="8"/>
  <c r="J6896" i="8"/>
  <c r="J6897" i="8"/>
  <c r="J6898" i="8"/>
  <c r="J6899" i="8"/>
  <c r="J6900" i="8"/>
  <c r="J6901" i="8"/>
  <c r="J6902" i="8"/>
  <c r="J6903" i="8"/>
  <c r="J6904" i="8"/>
  <c r="J6905" i="8"/>
  <c r="J6906" i="8"/>
  <c r="J6907" i="8"/>
  <c r="J6908" i="8"/>
  <c r="J6909" i="8"/>
  <c r="J6910" i="8"/>
  <c r="J6911" i="8"/>
  <c r="J6912" i="8"/>
  <c r="J6913" i="8"/>
  <c r="J6914" i="8"/>
  <c r="J6915" i="8"/>
  <c r="J6916" i="8"/>
  <c r="J6917" i="8"/>
  <c r="J6918" i="8"/>
  <c r="J6919" i="8"/>
  <c r="J6920" i="8"/>
  <c r="J6921" i="8"/>
  <c r="J6922" i="8"/>
  <c r="J6923" i="8"/>
  <c r="J6924" i="8"/>
  <c r="J6925" i="8"/>
  <c r="J6926" i="8"/>
  <c r="J6927" i="8"/>
  <c r="J6928" i="8"/>
  <c r="J6929" i="8"/>
  <c r="J6930" i="8"/>
  <c r="J6931" i="8"/>
  <c r="J6932" i="8"/>
  <c r="J6933" i="8"/>
  <c r="J6934" i="8"/>
  <c r="J6935" i="8"/>
  <c r="J6936" i="8"/>
  <c r="J6937" i="8"/>
  <c r="J6938" i="8"/>
  <c r="J6939" i="8"/>
  <c r="J6940" i="8"/>
  <c r="J6941" i="8"/>
  <c r="J6942" i="8"/>
  <c r="J6943" i="8"/>
  <c r="J6944" i="8"/>
  <c r="J6945" i="8"/>
  <c r="J6946" i="8"/>
  <c r="J6947" i="8"/>
  <c r="J6948" i="8"/>
  <c r="J6949" i="8"/>
  <c r="J6950" i="8"/>
  <c r="J6951" i="8"/>
  <c r="J6952" i="8"/>
  <c r="J6953" i="8"/>
  <c r="J6954" i="8"/>
  <c r="J6955" i="8"/>
  <c r="J6956" i="8"/>
  <c r="J6957" i="8"/>
  <c r="J6958" i="8"/>
  <c r="J6959" i="8"/>
  <c r="J6960" i="8"/>
  <c r="J6961" i="8"/>
  <c r="J6962" i="8"/>
  <c r="J6963" i="8"/>
  <c r="J6964" i="8"/>
  <c r="J6965" i="8"/>
  <c r="J6966" i="8"/>
  <c r="J6967" i="8"/>
  <c r="J6968" i="8"/>
  <c r="J6969" i="8"/>
  <c r="J6970" i="8"/>
  <c r="J6971" i="8"/>
  <c r="J6972" i="8"/>
  <c r="J6973" i="8"/>
  <c r="J6974" i="8"/>
  <c r="J6975" i="8"/>
  <c r="J6976" i="8"/>
  <c r="J6977" i="8"/>
  <c r="J6978" i="8"/>
  <c r="J6979" i="8"/>
  <c r="J6980" i="8"/>
  <c r="J6981" i="8"/>
  <c r="J6982" i="8"/>
  <c r="J6983" i="8"/>
  <c r="J6984" i="8"/>
  <c r="J6985" i="8"/>
  <c r="J6986" i="8"/>
  <c r="J6987" i="8"/>
  <c r="J6988" i="8"/>
  <c r="J6989" i="8"/>
  <c r="J6990" i="8"/>
  <c r="J6991" i="8"/>
  <c r="J6992" i="8"/>
  <c r="J6993" i="8"/>
  <c r="J6994" i="8"/>
  <c r="J6995" i="8"/>
  <c r="J6996" i="8"/>
  <c r="J6997" i="8"/>
  <c r="J6998" i="8"/>
  <c r="J6999" i="8"/>
  <c r="J7000" i="8"/>
  <c r="J7001" i="8"/>
  <c r="J7002" i="8"/>
  <c r="J7003" i="8"/>
  <c r="J7004" i="8"/>
  <c r="J7005" i="8"/>
  <c r="J7006" i="8"/>
  <c r="J7007" i="8"/>
  <c r="J7008" i="8"/>
  <c r="J7009" i="8"/>
  <c r="J7010" i="8"/>
  <c r="J7011" i="8"/>
  <c r="J7012" i="8"/>
  <c r="J7013" i="8"/>
  <c r="J7014" i="8"/>
  <c r="J7015" i="8"/>
  <c r="J7016" i="8"/>
  <c r="J7017" i="8"/>
  <c r="J7018" i="8"/>
  <c r="J7019" i="8"/>
  <c r="J7020" i="8"/>
  <c r="J7021" i="8"/>
  <c r="J7022" i="8"/>
  <c r="J7023" i="8"/>
  <c r="J7024" i="8"/>
  <c r="J7025" i="8"/>
  <c r="J7026" i="8"/>
  <c r="J7027" i="8"/>
  <c r="J7028" i="8"/>
  <c r="J7029" i="8"/>
  <c r="J7030" i="8"/>
  <c r="J7031" i="8"/>
  <c r="J7032" i="8"/>
  <c r="J7033" i="8"/>
  <c r="J7034" i="8"/>
  <c r="J7035" i="8"/>
  <c r="J7036" i="8"/>
  <c r="J7037" i="8"/>
  <c r="J7038" i="8"/>
  <c r="J7039" i="8"/>
  <c r="J7040" i="8"/>
  <c r="J7041" i="8"/>
  <c r="J7042" i="8"/>
  <c r="J7043" i="8"/>
  <c r="J7044" i="8"/>
  <c r="J7045" i="8"/>
  <c r="J7046" i="8"/>
  <c r="J7047" i="8"/>
  <c r="J7048" i="8"/>
  <c r="J7049" i="8"/>
  <c r="J7050" i="8"/>
  <c r="J7051" i="8"/>
  <c r="J7052" i="8"/>
  <c r="J7053" i="8"/>
  <c r="J7054" i="8"/>
  <c r="J7055" i="8"/>
  <c r="J7056" i="8"/>
  <c r="J7057" i="8"/>
  <c r="J7058" i="8"/>
  <c r="J7059" i="8"/>
  <c r="J7060" i="8"/>
  <c r="J7061" i="8"/>
  <c r="J7062" i="8"/>
  <c r="J7063" i="8"/>
  <c r="J7064" i="8"/>
  <c r="J7065" i="8"/>
  <c r="J7066" i="8"/>
  <c r="J7067" i="8"/>
  <c r="J7068" i="8"/>
  <c r="J7069" i="8"/>
  <c r="J7070" i="8"/>
  <c r="J7071" i="8"/>
  <c r="J7072" i="8"/>
  <c r="J7073" i="8"/>
  <c r="J7074" i="8"/>
  <c r="J7075" i="8"/>
  <c r="J7076" i="8"/>
  <c r="J7077" i="8"/>
  <c r="J7078" i="8"/>
  <c r="J7079" i="8"/>
  <c r="J7080" i="8"/>
  <c r="J7081" i="8"/>
  <c r="J7082" i="8"/>
  <c r="J7083" i="8"/>
  <c r="J7084" i="8"/>
  <c r="J7085" i="8"/>
  <c r="J7086" i="8"/>
  <c r="J7087" i="8"/>
  <c r="J7088" i="8"/>
  <c r="J7089" i="8"/>
  <c r="J7090" i="8"/>
  <c r="J7091" i="8"/>
  <c r="J7092" i="8"/>
  <c r="J7093" i="8"/>
  <c r="J7094" i="8"/>
  <c r="J7095" i="8"/>
  <c r="J7096" i="8"/>
  <c r="J7097" i="8"/>
  <c r="J7098" i="8"/>
  <c r="J7099" i="8"/>
  <c r="J7100" i="8"/>
  <c r="J7101" i="8"/>
  <c r="J7102" i="8"/>
  <c r="J7103" i="8"/>
  <c r="J7104" i="8"/>
  <c r="J7105" i="8"/>
  <c r="J7106" i="8"/>
  <c r="J7107" i="8"/>
  <c r="J7108" i="8"/>
  <c r="J7109" i="8"/>
  <c r="J7110" i="8"/>
  <c r="J7111" i="8"/>
  <c r="J7112" i="8"/>
  <c r="J7113" i="8"/>
  <c r="J7114" i="8"/>
  <c r="J7115" i="8"/>
  <c r="J7116" i="8"/>
  <c r="J7117" i="8"/>
  <c r="J7118" i="8"/>
  <c r="J7119" i="8"/>
  <c r="J7120" i="8"/>
  <c r="J7121" i="8"/>
  <c r="J7122" i="8"/>
  <c r="J7123" i="8"/>
  <c r="J7124" i="8"/>
  <c r="J7125" i="8"/>
  <c r="J7126" i="8"/>
  <c r="J7127" i="8"/>
  <c r="J7128" i="8"/>
  <c r="J7129" i="8"/>
  <c r="J7130" i="8"/>
  <c r="J7131" i="8"/>
  <c r="J7132" i="8"/>
  <c r="J7133" i="8"/>
  <c r="J7134" i="8"/>
  <c r="J7135" i="8"/>
  <c r="J7136" i="8"/>
  <c r="J7137" i="8"/>
  <c r="J7138" i="8"/>
  <c r="J7139" i="8"/>
  <c r="J7140" i="8"/>
  <c r="J7141" i="8"/>
  <c r="J7142" i="8"/>
  <c r="J7143" i="8"/>
  <c r="J7144" i="8"/>
  <c r="J7145" i="8"/>
  <c r="J7146" i="8"/>
  <c r="J7147" i="8"/>
  <c r="J7148" i="8"/>
  <c r="J7149" i="8"/>
  <c r="J7150" i="8"/>
  <c r="J7151" i="8"/>
  <c r="J7152" i="8"/>
  <c r="J7153" i="8"/>
  <c r="J7154" i="8"/>
  <c r="J7155" i="8"/>
  <c r="J7156" i="8"/>
  <c r="J7157" i="8"/>
  <c r="J7158" i="8"/>
  <c r="J7159" i="8"/>
  <c r="J7160" i="8"/>
  <c r="J7161" i="8"/>
  <c r="J7162" i="8"/>
  <c r="J7163" i="8"/>
  <c r="J7164" i="8"/>
  <c r="J7165" i="8"/>
  <c r="J7166" i="8"/>
  <c r="J7167" i="8"/>
  <c r="J7168" i="8"/>
  <c r="J7169" i="8"/>
  <c r="J7170" i="8"/>
  <c r="J7171" i="8"/>
  <c r="J7172" i="8"/>
  <c r="J7173" i="8"/>
  <c r="J7174" i="8"/>
  <c r="J7175" i="8"/>
  <c r="J7176" i="8"/>
  <c r="J7177" i="8"/>
  <c r="J7178" i="8"/>
  <c r="J7179" i="8"/>
  <c r="J7180" i="8"/>
  <c r="J7181" i="8"/>
  <c r="J7182" i="8"/>
  <c r="J7183" i="8"/>
  <c r="J7184" i="8"/>
  <c r="J7185" i="8"/>
  <c r="J7186" i="8"/>
  <c r="J7187" i="8"/>
  <c r="J7188" i="8"/>
  <c r="J7189" i="8"/>
  <c r="J7190" i="8"/>
  <c r="J7191" i="8"/>
  <c r="J7192" i="8"/>
  <c r="J7193" i="8"/>
  <c r="J7194" i="8"/>
  <c r="J7195" i="8"/>
  <c r="J7196" i="8"/>
  <c r="J7197" i="8"/>
  <c r="J7198" i="8"/>
  <c r="J7199" i="8"/>
  <c r="J7200" i="8"/>
  <c r="J7201" i="8"/>
  <c r="J7202" i="8"/>
  <c r="J7203" i="8"/>
  <c r="J7204" i="8"/>
  <c r="J7205" i="8"/>
  <c r="J7206" i="8"/>
  <c r="J7207" i="8"/>
  <c r="J7208" i="8"/>
  <c r="J7209" i="8"/>
  <c r="J7210" i="8"/>
  <c r="J7211" i="8"/>
  <c r="J7212" i="8"/>
  <c r="J7213" i="8"/>
  <c r="J7214" i="8"/>
  <c r="J7215" i="8"/>
  <c r="J7216" i="8"/>
  <c r="J7217" i="8"/>
  <c r="J7218" i="8"/>
  <c r="J7219" i="8"/>
  <c r="J7220" i="8"/>
  <c r="J7221" i="8"/>
  <c r="J7222" i="8"/>
  <c r="J7223" i="8"/>
  <c r="J7224" i="8"/>
  <c r="J7225" i="8"/>
  <c r="J7226" i="8"/>
  <c r="J7227" i="8"/>
  <c r="J7228" i="8"/>
  <c r="J7229" i="8"/>
  <c r="J7230" i="8"/>
  <c r="J7231" i="8"/>
  <c r="J7232" i="8"/>
  <c r="J7233" i="8"/>
  <c r="J7234" i="8"/>
  <c r="J7235" i="8"/>
  <c r="J7236" i="8"/>
  <c r="J7237" i="8"/>
  <c r="J7238" i="8"/>
  <c r="J7239" i="8"/>
  <c r="J7240" i="8"/>
  <c r="J7241" i="8"/>
  <c r="J7242" i="8"/>
  <c r="J7243" i="8"/>
  <c r="J7244" i="8"/>
  <c r="J7245" i="8"/>
  <c r="J7246" i="8"/>
  <c r="J7247" i="8"/>
  <c r="J7248" i="8"/>
  <c r="J7249" i="8"/>
  <c r="J7250" i="8"/>
  <c r="J7251" i="8"/>
  <c r="J7252" i="8"/>
  <c r="J7253" i="8"/>
  <c r="J7254" i="8"/>
  <c r="J7255" i="8"/>
  <c r="J7256" i="8"/>
  <c r="J7257" i="8"/>
  <c r="J7258" i="8"/>
  <c r="J7259" i="8"/>
  <c r="J7260" i="8"/>
  <c r="J7261" i="8"/>
  <c r="J7262" i="8"/>
  <c r="J7263" i="8"/>
  <c r="J7264" i="8"/>
  <c r="J7265" i="8"/>
  <c r="J7266" i="8"/>
  <c r="J7267" i="8"/>
  <c r="J7268" i="8"/>
  <c r="J7269" i="8"/>
  <c r="J7270" i="8"/>
  <c r="J7271" i="8"/>
  <c r="J7272" i="8"/>
  <c r="J7273" i="8"/>
  <c r="J7274" i="8"/>
  <c r="J7275" i="8"/>
  <c r="J7276" i="8"/>
  <c r="J7277" i="8"/>
  <c r="J7278" i="8"/>
  <c r="J7279" i="8"/>
  <c r="J7280" i="8"/>
  <c r="J7281" i="8"/>
  <c r="J7282" i="8"/>
  <c r="J7283" i="8"/>
  <c r="J7284" i="8"/>
  <c r="J7285" i="8"/>
  <c r="J7286" i="8"/>
  <c r="J7287" i="8"/>
  <c r="J7288" i="8"/>
  <c r="J7289" i="8"/>
  <c r="J7290" i="8"/>
  <c r="J7291" i="8"/>
  <c r="J7292" i="8"/>
  <c r="J7293" i="8"/>
  <c r="J7294" i="8"/>
  <c r="J7295" i="8"/>
  <c r="J7296" i="8"/>
  <c r="J7297" i="8"/>
  <c r="J7298" i="8"/>
  <c r="J7299" i="8"/>
  <c r="J7300" i="8"/>
  <c r="J7301" i="8"/>
  <c r="J7302" i="8"/>
  <c r="J7303" i="8"/>
  <c r="J7304" i="8"/>
  <c r="J7305" i="8"/>
  <c r="J7306" i="8"/>
  <c r="J7307" i="8"/>
  <c r="J7308" i="8"/>
  <c r="J7309" i="8"/>
  <c r="J7310" i="8"/>
  <c r="J7311" i="8"/>
  <c r="J7312" i="8"/>
  <c r="J7313" i="8"/>
  <c r="J7314" i="8"/>
  <c r="J7315" i="8"/>
  <c r="J7316" i="8"/>
  <c r="J7317" i="8"/>
  <c r="J7318" i="8"/>
  <c r="J7319" i="8"/>
  <c r="J7320" i="8"/>
  <c r="J7321" i="8"/>
  <c r="J7322" i="8"/>
  <c r="J7323" i="8"/>
  <c r="J7324" i="8"/>
  <c r="J7325" i="8"/>
  <c r="J7326" i="8"/>
  <c r="J7327" i="8"/>
  <c r="J7328" i="8"/>
  <c r="J7329" i="8"/>
  <c r="J7330" i="8"/>
  <c r="J7331" i="8"/>
  <c r="J7332" i="8"/>
  <c r="J7333" i="8"/>
  <c r="J7334" i="8"/>
  <c r="J7335" i="8"/>
  <c r="J7336" i="8"/>
  <c r="J7337" i="8"/>
  <c r="J7338" i="8"/>
  <c r="J7339" i="8"/>
  <c r="J7340" i="8"/>
  <c r="J7341" i="8"/>
  <c r="J7342" i="8"/>
  <c r="J7343" i="8"/>
  <c r="J7344" i="8"/>
  <c r="J7345" i="8"/>
  <c r="J7346" i="8"/>
  <c r="J7347" i="8"/>
  <c r="J7348" i="8"/>
  <c r="J7349" i="8"/>
  <c r="J7350" i="8"/>
  <c r="J7351" i="8"/>
  <c r="J7352" i="8"/>
  <c r="J7353" i="8"/>
  <c r="J7354" i="8"/>
  <c r="J7355" i="8"/>
  <c r="J7356" i="8"/>
  <c r="J7357" i="8"/>
  <c r="J7358" i="8"/>
  <c r="J7359" i="8"/>
  <c r="J7360" i="8"/>
  <c r="J7361" i="8"/>
  <c r="J7362" i="8"/>
  <c r="J7363" i="8"/>
  <c r="J7364" i="8"/>
  <c r="J7365" i="8"/>
  <c r="J7366" i="8"/>
  <c r="J7367" i="8"/>
  <c r="J7368" i="8"/>
  <c r="J7369" i="8"/>
  <c r="J7370" i="8"/>
  <c r="J7371" i="8"/>
  <c r="J7372" i="8"/>
  <c r="J7373" i="8"/>
  <c r="J7374" i="8"/>
  <c r="J7375" i="8"/>
  <c r="J7376" i="8"/>
  <c r="J7377" i="8"/>
  <c r="J7378" i="8"/>
  <c r="J7379" i="8"/>
  <c r="J7380" i="8"/>
  <c r="J7381" i="8"/>
  <c r="J7382" i="8"/>
  <c r="J7383" i="8"/>
  <c r="J7384" i="8"/>
  <c r="J7385" i="8"/>
  <c r="J7386" i="8"/>
  <c r="J7387" i="8"/>
  <c r="J7388" i="8"/>
  <c r="J7389" i="8"/>
  <c r="J7390" i="8"/>
  <c r="J7391" i="8"/>
  <c r="J7392" i="8"/>
  <c r="J7393" i="8"/>
  <c r="J7394" i="8"/>
  <c r="J7395" i="8"/>
  <c r="J7396" i="8"/>
  <c r="J7397" i="8"/>
  <c r="J7398" i="8"/>
  <c r="J7399" i="8"/>
  <c r="J7400" i="8"/>
  <c r="J7401" i="8"/>
  <c r="J7402" i="8"/>
  <c r="J7403" i="8"/>
  <c r="J7404" i="8"/>
  <c r="J7405" i="8"/>
  <c r="J7406" i="8"/>
  <c r="J7407" i="8"/>
  <c r="J7408" i="8"/>
  <c r="J7409" i="8"/>
  <c r="J7410" i="8"/>
  <c r="J7411" i="8"/>
  <c r="J7412" i="8"/>
  <c r="J7413" i="8"/>
  <c r="J7414" i="8"/>
  <c r="J7415" i="8"/>
  <c r="J7416" i="8"/>
  <c r="J7417" i="8"/>
  <c r="J7418" i="8"/>
  <c r="J7419" i="8"/>
  <c r="J7420" i="8"/>
  <c r="J7421" i="8"/>
  <c r="J7422" i="8"/>
  <c r="J7423" i="8"/>
  <c r="J7424" i="8"/>
  <c r="J7425" i="8"/>
  <c r="J7426" i="8"/>
  <c r="J7427" i="8"/>
  <c r="J7428" i="8"/>
  <c r="J7429" i="8"/>
  <c r="J7430" i="8"/>
  <c r="J7431" i="8"/>
  <c r="J7432" i="8"/>
  <c r="J7433" i="8"/>
  <c r="J7434" i="8"/>
  <c r="J7435" i="8"/>
  <c r="J7436" i="8"/>
  <c r="J7437" i="8"/>
  <c r="J7438" i="8"/>
  <c r="J7439" i="8"/>
  <c r="J7440" i="8"/>
  <c r="J7441" i="8"/>
  <c r="J7442" i="8"/>
  <c r="J7443" i="8"/>
  <c r="J7444" i="8"/>
  <c r="J7445" i="8"/>
  <c r="J7446" i="8"/>
  <c r="J7447" i="8"/>
  <c r="J7448" i="8"/>
  <c r="J7449" i="8"/>
  <c r="J7450" i="8"/>
  <c r="J7451" i="8"/>
  <c r="J7452" i="8"/>
  <c r="J7453" i="8"/>
  <c r="J7454" i="8"/>
  <c r="J7455" i="8"/>
  <c r="J7456" i="8"/>
  <c r="J7457" i="8"/>
  <c r="J7458" i="8"/>
  <c r="J7459" i="8"/>
  <c r="J7460" i="8"/>
  <c r="J7461" i="8"/>
  <c r="J7462" i="8"/>
  <c r="J7463" i="8"/>
  <c r="J7464" i="8"/>
  <c r="J7465" i="8"/>
  <c r="J7466" i="8"/>
  <c r="J7467" i="8"/>
  <c r="J7468" i="8"/>
  <c r="J7469" i="8"/>
  <c r="J7470" i="8"/>
  <c r="J7471" i="8"/>
  <c r="J7472" i="8"/>
  <c r="J7473" i="8"/>
  <c r="J7474" i="8"/>
  <c r="J7475" i="8"/>
  <c r="J7476" i="8"/>
  <c r="J7477" i="8"/>
  <c r="J7478" i="8"/>
  <c r="J7479" i="8"/>
  <c r="J7480" i="8"/>
  <c r="J7481" i="8"/>
  <c r="J7482" i="8"/>
  <c r="J7483" i="8"/>
  <c r="J7484" i="8"/>
  <c r="J7485" i="8"/>
  <c r="J7486" i="8"/>
  <c r="J7487" i="8"/>
  <c r="J7488" i="8"/>
  <c r="J7489" i="8"/>
  <c r="J7490" i="8"/>
  <c r="J7491" i="8"/>
  <c r="J7492" i="8"/>
  <c r="J7493" i="8"/>
  <c r="J7494" i="8"/>
  <c r="J7495" i="8"/>
  <c r="J7496" i="8"/>
  <c r="J7497" i="8"/>
  <c r="J7498" i="8"/>
  <c r="J7499" i="8"/>
  <c r="J7500" i="8"/>
  <c r="J7501" i="8"/>
  <c r="J7502" i="8"/>
  <c r="J7503" i="8"/>
  <c r="J7504" i="8"/>
  <c r="J7505" i="8"/>
  <c r="J7506" i="8"/>
  <c r="J7507" i="8"/>
  <c r="J7508" i="8"/>
  <c r="J7509" i="8"/>
  <c r="J7510" i="8"/>
  <c r="J7511" i="8"/>
  <c r="J7512" i="8"/>
  <c r="J7513" i="8"/>
  <c r="J7514" i="8"/>
  <c r="J7515" i="8"/>
  <c r="J7516" i="8"/>
  <c r="J7517" i="8"/>
  <c r="J7518" i="8"/>
  <c r="J7519" i="8"/>
  <c r="J7520" i="8"/>
  <c r="J7521" i="8"/>
  <c r="J7522" i="8"/>
  <c r="J7523" i="8"/>
  <c r="J7524" i="8"/>
  <c r="J7525" i="8"/>
  <c r="J7526" i="8"/>
  <c r="J7527" i="8"/>
  <c r="J7528" i="8"/>
  <c r="J7529" i="8"/>
  <c r="J7530" i="8"/>
  <c r="J7531" i="8"/>
  <c r="J7532" i="8"/>
  <c r="J7533" i="8"/>
  <c r="J7534" i="8"/>
  <c r="J7535" i="8"/>
  <c r="J7536" i="8"/>
  <c r="J7537" i="8"/>
  <c r="J7538" i="8"/>
  <c r="J7539" i="8"/>
  <c r="J7540" i="8"/>
  <c r="J7541" i="8"/>
  <c r="J7542" i="8"/>
  <c r="J7543" i="8"/>
  <c r="J7544" i="8"/>
  <c r="J7545" i="8"/>
  <c r="J7546" i="8"/>
  <c r="J7547" i="8"/>
  <c r="J7548" i="8"/>
  <c r="J7549" i="8"/>
  <c r="J7550" i="8"/>
  <c r="J7551" i="8"/>
  <c r="J7552" i="8"/>
  <c r="J7553" i="8"/>
  <c r="J7554" i="8"/>
  <c r="J7555" i="8"/>
  <c r="J7556" i="8"/>
  <c r="J7557" i="8"/>
  <c r="J7558" i="8"/>
  <c r="J7559" i="8"/>
  <c r="J7560" i="8"/>
  <c r="J7561" i="8"/>
  <c r="J7562" i="8"/>
  <c r="J7563" i="8"/>
  <c r="J7564" i="8"/>
  <c r="J7565" i="8"/>
  <c r="J7566" i="8"/>
  <c r="J7567" i="8"/>
  <c r="J7568" i="8"/>
  <c r="J7569" i="8"/>
  <c r="J7570" i="8"/>
  <c r="J7571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7760" i="8"/>
  <c r="J7761" i="8"/>
  <c r="J7762" i="8"/>
  <c r="J7763" i="8"/>
  <c r="J7764" i="8"/>
  <c r="J7765" i="8"/>
  <c r="J7766" i="8"/>
  <c r="J7767" i="8"/>
  <c r="J7768" i="8"/>
  <c r="J7769" i="8"/>
  <c r="J7770" i="8"/>
  <c r="J7771" i="8"/>
  <c r="J7772" i="8"/>
  <c r="J7773" i="8"/>
  <c r="J7774" i="8"/>
  <c r="J7775" i="8"/>
  <c r="J7776" i="8"/>
  <c r="J7777" i="8"/>
  <c r="J7778" i="8"/>
  <c r="J7779" i="8"/>
  <c r="J7780" i="8"/>
  <c r="J7781" i="8"/>
  <c r="J7782" i="8"/>
  <c r="J7783" i="8"/>
  <c r="J7784" i="8"/>
  <c r="J7785" i="8"/>
  <c r="J7786" i="8"/>
  <c r="J7787" i="8"/>
  <c r="J7788" i="8"/>
  <c r="J7789" i="8"/>
  <c r="J7790" i="8"/>
  <c r="J7791" i="8"/>
  <c r="J7792" i="8"/>
  <c r="J7793" i="8"/>
  <c r="J7794" i="8"/>
  <c r="J7795" i="8"/>
  <c r="J7796" i="8"/>
  <c r="J7797" i="8"/>
  <c r="J7798" i="8"/>
  <c r="J7799" i="8"/>
  <c r="J7800" i="8"/>
  <c r="J7801" i="8"/>
  <c r="J7802" i="8"/>
  <c r="J7803" i="8"/>
  <c r="J7804" i="8"/>
  <c r="J7805" i="8"/>
  <c r="J7806" i="8"/>
  <c r="J7807" i="8"/>
  <c r="J7808" i="8"/>
  <c r="J7809" i="8"/>
  <c r="J7810" i="8"/>
  <c r="J7811" i="8"/>
  <c r="J7812" i="8"/>
  <c r="J7813" i="8"/>
  <c r="J7814" i="8"/>
  <c r="J7815" i="8"/>
  <c r="J7816" i="8"/>
  <c r="J7817" i="8"/>
  <c r="J7818" i="8"/>
  <c r="J7819" i="8"/>
  <c r="J7820" i="8"/>
  <c r="J7821" i="8"/>
  <c r="J7822" i="8"/>
  <c r="J7823" i="8"/>
  <c r="J7824" i="8"/>
  <c r="J7825" i="8"/>
  <c r="J7826" i="8"/>
  <c r="J7827" i="8"/>
  <c r="J7828" i="8"/>
  <c r="J7829" i="8"/>
  <c r="J7830" i="8"/>
  <c r="J7831" i="8"/>
  <c r="J7832" i="8"/>
  <c r="J7833" i="8"/>
  <c r="J7834" i="8"/>
  <c r="J7835" i="8"/>
  <c r="J7836" i="8"/>
  <c r="J7837" i="8"/>
  <c r="J7838" i="8"/>
  <c r="J7839" i="8"/>
  <c r="J7840" i="8"/>
  <c r="J7841" i="8"/>
  <c r="J7842" i="8"/>
  <c r="J7843" i="8"/>
  <c r="J7844" i="8"/>
  <c r="J7845" i="8"/>
  <c r="J7846" i="8"/>
  <c r="J7847" i="8"/>
  <c r="J7848" i="8"/>
  <c r="J7849" i="8"/>
  <c r="J7850" i="8"/>
  <c r="J7851" i="8"/>
  <c r="J7852" i="8"/>
  <c r="J7853" i="8"/>
  <c r="J7854" i="8"/>
  <c r="J7855" i="8"/>
  <c r="J7856" i="8"/>
  <c r="J7857" i="8"/>
  <c r="J7858" i="8"/>
  <c r="J7859" i="8"/>
  <c r="J7860" i="8"/>
  <c r="J7861" i="8"/>
  <c r="J7862" i="8"/>
  <c r="J7863" i="8"/>
  <c r="J7864" i="8"/>
  <c r="J7865" i="8"/>
  <c r="J7866" i="8"/>
  <c r="J7867" i="8"/>
  <c r="J7868" i="8"/>
  <c r="J7869" i="8"/>
  <c r="J7870" i="8"/>
  <c r="J7871" i="8"/>
  <c r="J7872" i="8"/>
  <c r="J7873" i="8"/>
  <c r="J7874" i="8"/>
  <c r="J7875" i="8"/>
  <c r="J7876" i="8"/>
  <c r="J7877" i="8"/>
  <c r="J7878" i="8"/>
  <c r="J7879" i="8"/>
  <c r="J7880" i="8"/>
  <c r="J7881" i="8"/>
  <c r="J7882" i="8"/>
  <c r="J7883" i="8"/>
  <c r="J7884" i="8"/>
  <c r="J7885" i="8"/>
  <c r="J7886" i="8"/>
  <c r="J7887" i="8"/>
  <c r="J7888" i="8"/>
  <c r="J7889" i="8"/>
  <c r="J7890" i="8"/>
  <c r="J7891" i="8"/>
  <c r="J7892" i="8"/>
  <c r="J7893" i="8"/>
  <c r="J7894" i="8"/>
  <c r="J7895" i="8"/>
  <c r="J7896" i="8"/>
  <c r="J7897" i="8"/>
  <c r="J7898" i="8"/>
  <c r="J7899" i="8"/>
  <c r="J7900" i="8"/>
  <c r="J7901" i="8"/>
  <c r="J7902" i="8"/>
  <c r="J7903" i="8"/>
  <c r="J7904" i="8"/>
  <c r="J7905" i="8"/>
  <c r="J7906" i="8"/>
  <c r="J7907" i="8"/>
  <c r="J7908" i="8"/>
  <c r="J7909" i="8"/>
  <c r="J7910" i="8"/>
  <c r="J7911" i="8"/>
  <c r="J7912" i="8"/>
  <c r="J7913" i="8"/>
  <c r="J7914" i="8"/>
  <c r="J7915" i="8"/>
  <c r="J7916" i="8"/>
  <c r="J7917" i="8"/>
  <c r="J7918" i="8"/>
  <c r="J7919" i="8"/>
  <c r="J7920" i="8"/>
  <c r="J7921" i="8"/>
  <c r="J7922" i="8"/>
  <c r="J7923" i="8"/>
  <c r="J7924" i="8"/>
  <c r="J7925" i="8"/>
  <c r="J7926" i="8"/>
  <c r="J7927" i="8"/>
  <c r="J7928" i="8"/>
  <c r="J7929" i="8"/>
  <c r="J7930" i="8"/>
  <c r="J7931" i="8"/>
  <c r="J7932" i="8"/>
  <c r="J7933" i="8"/>
  <c r="J7934" i="8"/>
  <c r="J7935" i="8"/>
  <c r="J7936" i="8"/>
  <c r="J7937" i="8"/>
  <c r="J7938" i="8"/>
  <c r="J7939" i="8"/>
  <c r="J7940" i="8"/>
  <c r="J7941" i="8"/>
  <c r="J7942" i="8"/>
  <c r="J7943" i="8"/>
  <c r="J7944" i="8"/>
  <c r="J7945" i="8"/>
  <c r="J7946" i="8"/>
  <c r="J7947" i="8"/>
  <c r="J7948" i="8"/>
  <c r="J7949" i="8"/>
  <c r="J7950" i="8"/>
  <c r="J7951" i="8"/>
  <c r="J7952" i="8"/>
  <c r="J7953" i="8"/>
  <c r="J7954" i="8"/>
  <c r="J7955" i="8"/>
  <c r="J7956" i="8"/>
  <c r="J7957" i="8"/>
  <c r="J7958" i="8"/>
  <c r="J7959" i="8"/>
  <c r="J7960" i="8"/>
  <c r="J7961" i="8"/>
  <c r="J7962" i="8"/>
  <c r="J7963" i="8"/>
  <c r="J7964" i="8"/>
  <c r="J7965" i="8"/>
  <c r="J7966" i="8"/>
  <c r="J7967" i="8"/>
  <c r="J7968" i="8"/>
  <c r="J7969" i="8"/>
  <c r="J7970" i="8"/>
  <c r="J7971" i="8"/>
  <c r="J7972" i="8"/>
  <c r="J7973" i="8"/>
  <c r="J7974" i="8"/>
  <c r="J7975" i="8"/>
  <c r="J7976" i="8"/>
  <c r="J7977" i="8"/>
  <c r="J7978" i="8"/>
  <c r="J7979" i="8"/>
  <c r="J7980" i="8"/>
  <c r="J7981" i="8"/>
  <c r="J7982" i="8"/>
  <c r="J7983" i="8"/>
  <c r="J7984" i="8"/>
  <c r="J7985" i="8"/>
  <c r="J7986" i="8"/>
  <c r="J7987" i="8"/>
  <c r="J7988" i="8"/>
  <c r="J7989" i="8"/>
  <c r="J7990" i="8"/>
  <c r="J7991" i="8"/>
  <c r="J7992" i="8"/>
  <c r="J7993" i="8"/>
  <c r="J7994" i="8"/>
  <c r="J7995" i="8"/>
  <c r="J7996" i="8"/>
  <c r="J7997" i="8"/>
  <c r="J7998" i="8"/>
  <c r="J7999" i="8"/>
  <c r="J8000" i="8"/>
  <c r="J8001" i="8"/>
  <c r="J8002" i="8"/>
  <c r="J8003" i="8"/>
  <c r="J8004" i="8"/>
  <c r="J8005" i="8"/>
  <c r="J8006" i="8"/>
  <c r="J8007" i="8"/>
  <c r="J8008" i="8"/>
  <c r="J8009" i="8"/>
  <c r="J8010" i="8"/>
  <c r="J8011" i="8"/>
  <c r="J8012" i="8"/>
  <c r="J8013" i="8"/>
  <c r="J8014" i="8"/>
  <c r="J8015" i="8"/>
  <c r="J8016" i="8"/>
  <c r="J8017" i="8"/>
  <c r="J8018" i="8"/>
  <c r="J8019" i="8"/>
  <c r="J8020" i="8"/>
  <c r="J8021" i="8"/>
  <c r="J8022" i="8"/>
  <c r="J8023" i="8"/>
  <c r="J8024" i="8"/>
  <c r="J8025" i="8"/>
  <c r="J8026" i="8"/>
  <c r="J8027" i="8"/>
  <c r="J8028" i="8"/>
  <c r="J8029" i="8"/>
  <c r="J8030" i="8"/>
  <c r="J8031" i="8"/>
  <c r="J8032" i="8"/>
  <c r="J8033" i="8"/>
  <c r="J8034" i="8"/>
  <c r="J8035" i="8"/>
  <c r="J8036" i="8"/>
  <c r="J8037" i="8"/>
  <c r="J8038" i="8"/>
  <c r="J8039" i="8"/>
  <c r="J8040" i="8"/>
  <c r="J8041" i="8"/>
  <c r="J8042" i="8"/>
  <c r="J8043" i="8"/>
  <c r="J8044" i="8"/>
  <c r="J8045" i="8"/>
  <c r="J8046" i="8"/>
  <c r="J8047" i="8"/>
  <c r="J8048" i="8"/>
  <c r="J8049" i="8"/>
  <c r="J8050" i="8"/>
  <c r="J8051" i="8"/>
  <c r="J8052" i="8"/>
  <c r="J8053" i="8"/>
  <c r="J8054" i="8"/>
  <c r="J8055" i="8"/>
  <c r="J8056" i="8"/>
  <c r="J8057" i="8"/>
  <c r="J8058" i="8"/>
  <c r="J8059" i="8"/>
  <c r="J8060" i="8"/>
  <c r="J8061" i="8"/>
  <c r="J8062" i="8"/>
  <c r="J8063" i="8"/>
  <c r="J8064" i="8"/>
  <c r="J8065" i="8"/>
  <c r="J8066" i="8"/>
  <c r="J8067" i="8"/>
  <c r="J8068" i="8"/>
  <c r="J8069" i="8"/>
  <c r="J8070" i="8"/>
  <c r="J8071" i="8"/>
  <c r="J8072" i="8"/>
  <c r="J8073" i="8"/>
  <c r="J8074" i="8"/>
  <c r="J8075" i="8"/>
  <c r="J8076" i="8"/>
  <c r="J8077" i="8"/>
  <c r="J8078" i="8"/>
  <c r="J8079" i="8"/>
  <c r="J8080" i="8"/>
  <c r="J8081" i="8"/>
  <c r="J8082" i="8"/>
  <c r="J8083" i="8"/>
  <c r="J8084" i="8"/>
  <c r="J8085" i="8"/>
  <c r="J8086" i="8"/>
  <c r="J8087" i="8"/>
  <c r="J8088" i="8"/>
  <c r="J8089" i="8"/>
  <c r="J8090" i="8"/>
  <c r="J8091" i="8"/>
  <c r="J8092" i="8"/>
  <c r="J8093" i="8"/>
  <c r="J8094" i="8"/>
  <c r="J8095" i="8"/>
  <c r="J8096" i="8"/>
  <c r="J8097" i="8"/>
  <c r="J8098" i="8"/>
  <c r="J8099" i="8"/>
  <c r="J8100" i="8"/>
  <c r="J8101" i="8"/>
  <c r="J8102" i="8"/>
  <c r="J8103" i="8"/>
  <c r="J8104" i="8"/>
  <c r="J8105" i="8"/>
  <c r="J8106" i="8"/>
  <c r="J8107" i="8"/>
  <c r="J8108" i="8"/>
  <c r="J8109" i="8"/>
  <c r="J8110" i="8"/>
  <c r="J8111" i="8"/>
  <c r="J8112" i="8"/>
  <c r="J8113" i="8"/>
  <c r="J8114" i="8"/>
  <c r="J8115" i="8"/>
  <c r="J8116" i="8"/>
  <c r="J8117" i="8"/>
  <c r="J8118" i="8"/>
  <c r="J8119" i="8"/>
  <c r="J8120" i="8"/>
  <c r="J8121" i="8"/>
  <c r="J8122" i="8"/>
  <c r="J8123" i="8"/>
  <c r="J8124" i="8"/>
  <c r="J8125" i="8"/>
  <c r="J8126" i="8"/>
  <c r="J8127" i="8"/>
  <c r="J8128" i="8"/>
  <c r="J8129" i="8"/>
  <c r="J8130" i="8"/>
  <c r="J8131" i="8"/>
  <c r="J8132" i="8"/>
  <c r="J8133" i="8"/>
  <c r="J8134" i="8"/>
  <c r="J8135" i="8"/>
  <c r="J8136" i="8"/>
  <c r="J8137" i="8"/>
  <c r="J8138" i="8"/>
  <c r="J8139" i="8"/>
  <c r="J8140" i="8"/>
  <c r="J8141" i="8"/>
  <c r="J8142" i="8"/>
  <c r="J8143" i="8"/>
  <c r="J8144" i="8"/>
  <c r="J8145" i="8"/>
  <c r="J8146" i="8"/>
  <c r="J8147" i="8"/>
  <c r="J8148" i="8"/>
  <c r="J8149" i="8"/>
  <c r="J8150" i="8"/>
  <c r="J8151" i="8"/>
  <c r="J8152" i="8"/>
  <c r="J8153" i="8"/>
  <c r="J8154" i="8"/>
  <c r="J8155" i="8"/>
  <c r="J8156" i="8"/>
  <c r="J8157" i="8"/>
  <c r="J8158" i="8"/>
  <c r="J8159" i="8"/>
  <c r="J8160" i="8"/>
  <c r="J8161" i="8"/>
  <c r="J8162" i="8"/>
  <c r="J8163" i="8"/>
  <c r="J8164" i="8"/>
  <c r="J8165" i="8"/>
  <c r="J8166" i="8"/>
  <c r="J8167" i="8"/>
  <c r="J8168" i="8"/>
  <c r="J8169" i="8"/>
  <c r="J8170" i="8"/>
  <c r="J8171" i="8"/>
  <c r="J8172" i="8"/>
  <c r="J8173" i="8"/>
  <c r="J8174" i="8"/>
  <c r="J8175" i="8"/>
  <c r="J8176" i="8"/>
  <c r="J8177" i="8"/>
  <c r="J8178" i="8"/>
  <c r="J8179" i="8"/>
  <c r="J8180" i="8"/>
  <c r="J8181" i="8"/>
  <c r="J8182" i="8"/>
  <c r="J8183" i="8"/>
  <c r="J8184" i="8"/>
  <c r="J8185" i="8"/>
  <c r="J8186" i="8"/>
  <c r="J8187" i="8"/>
  <c r="J8188" i="8"/>
  <c r="J8189" i="8"/>
  <c r="J8190" i="8"/>
  <c r="J8191" i="8"/>
  <c r="J8192" i="8"/>
  <c r="J8193" i="8"/>
  <c r="J8194" i="8"/>
  <c r="J8195" i="8"/>
  <c r="J8196" i="8"/>
  <c r="J8197" i="8"/>
  <c r="J8198" i="8"/>
  <c r="J8199" i="8"/>
  <c r="J8200" i="8"/>
  <c r="J8201" i="8"/>
  <c r="J8202" i="8"/>
  <c r="J8203" i="8"/>
  <c r="J8204" i="8"/>
  <c r="J8205" i="8"/>
  <c r="J8206" i="8"/>
  <c r="J8207" i="8"/>
  <c r="J8208" i="8"/>
  <c r="J8209" i="8"/>
  <c r="J8210" i="8"/>
  <c r="J8211" i="8"/>
  <c r="J8212" i="8"/>
  <c r="J8213" i="8"/>
  <c r="J8214" i="8"/>
  <c r="J8215" i="8"/>
  <c r="J8216" i="8"/>
  <c r="J8217" i="8"/>
  <c r="J8218" i="8"/>
  <c r="J8219" i="8"/>
  <c r="J8220" i="8"/>
  <c r="J8221" i="8"/>
  <c r="J8222" i="8"/>
  <c r="J8223" i="8"/>
  <c r="J8224" i="8"/>
  <c r="J8225" i="8"/>
  <c r="J8226" i="8"/>
  <c r="J8227" i="8"/>
  <c r="J8228" i="8"/>
  <c r="J8229" i="8"/>
  <c r="J8230" i="8"/>
  <c r="J8231" i="8"/>
  <c r="J8232" i="8"/>
  <c r="J8233" i="8"/>
  <c r="J8234" i="8"/>
  <c r="J8235" i="8"/>
  <c r="J8236" i="8"/>
  <c r="J8237" i="8"/>
  <c r="J8238" i="8"/>
  <c r="J8239" i="8"/>
  <c r="J8240" i="8"/>
  <c r="J8241" i="8"/>
  <c r="J8242" i="8"/>
  <c r="J8243" i="8"/>
  <c r="J8244" i="8"/>
  <c r="J8245" i="8"/>
  <c r="J8246" i="8"/>
  <c r="J8247" i="8"/>
  <c r="J8248" i="8"/>
  <c r="J8249" i="8"/>
  <c r="J8250" i="8"/>
  <c r="J8251" i="8"/>
  <c r="J8252" i="8"/>
  <c r="J8253" i="8"/>
  <c r="J8254" i="8"/>
  <c r="J8255" i="8"/>
  <c r="J8256" i="8"/>
  <c r="J8257" i="8"/>
  <c r="J8258" i="8"/>
  <c r="J8259" i="8"/>
  <c r="J8260" i="8"/>
  <c r="J8261" i="8"/>
  <c r="J8262" i="8"/>
  <c r="J8263" i="8"/>
  <c r="J8264" i="8"/>
  <c r="J8265" i="8"/>
  <c r="J8266" i="8"/>
  <c r="J8267" i="8"/>
  <c r="J8268" i="8"/>
  <c r="J8269" i="8"/>
  <c r="J8270" i="8"/>
  <c r="J8271" i="8"/>
  <c r="J8272" i="8"/>
  <c r="J8273" i="8"/>
  <c r="J8274" i="8"/>
  <c r="J8275" i="8"/>
  <c r="J8276" i="8"/>
  <c r="J8277" i="8"/>
  <c r="J8278" i="8"/>
  <c r="J8279" i="8"/>
  <c r="J8280" i="8"/>
  <c r="J8281" i="8"/>
  <c r="J8282" i="8"/>
  <c r="J8283" i="8"/>
  <c r="J8284" i="8"/>
  <c r="J8285" i="8"/>
  <c r="J8286" i="8"/>
  <c r="J8287" i="8"/>
  <c r="J8288" i="8"/>
  <c r="J8289" i="8"/>
  <c r="J8290" i="8"/>
  <c r="J8291" i="8"/>
  <c r="J8292" i="8"/>
  <c r="J8293" i="8"/>
  <c r="J8294" i="8"/>
  <c r="J8295" i="8"/>
  <c r="J8296" i="8"/>
  <c r="J8297" i="8"/>
  <c r="J8298" i="8"/>
  <c r="J8299" i="8"/>
  <c r="J8300" i="8"/>
  <c r="J8301" i="8"/>
  <c r="J8302" i="8"/>
  <c r="J8303" i="8"/>
  <c r="J8304" i="8"/>
  <c r="J8305" i="8"/>
  <c r="J8306" i="8"/>
  <c r="J8307" i="8"/>
  <c r="J8308" i="8"/>
  <c r="J8309" i="8"/>
  <c r="J8310" i="8"/>
  <c r="J8311" i="8"/>
  <c r="J8312" i="8"/>
  <c r="J8313" i="8"/>
  <c r="J8314" i="8"/>
  <c r="J8315" i="8"/>
  <c r="J8316" i="8"/>
  <c r="J8317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J8377" i="8"/>
  <c r="J8378" i="8"/>
  <c r="J8379" i="8"/>
  <c r="J8380" i="8"/>
  <c r="J8381" i="8"/>
  <c r="J8382" i="8"/>
  <c r="J8383" i="8"/>
  <c r="J8384" i="8"/>
  <c r="J8385" i="8"/>
  <c r="J8386" i="8"/>
  <c r="J8387" i="8"/>
  <c r="J8388" i="8"/>
  <c r="J8389" i="8"/>
  <c r="J8390" i="8"/>
  <c r="J8391" i="8"/>
  <c r="J8392" i="8"/>
  <c r="J8393" i="8"/>
  <c r="J8394" i="8"/>
  <c r="J8395" i="8"/>
  <c r="J8396" i="8"/>
  <c r="J8397" i="8"/>
  <c r="J8398" i="8"/>
  <c r="J8399" i="8"/>
  <c r="J8400" i="8"/>
  <c r="J8401" i="8"/>
  <c r="J8402" i="8"/>
  <c r="J8403" i="8"/>
  <c r="J8404" i="8"/>
  <c r="J8405" i="8"/>
  <c r="J8406" i="8"/>
  <c r="J8407" i="8"/>
  <c r="J8408" i="8"/>
  <c r="J8409" i="8"/>
  <c r="J8410" i="8"/>
  <c r="J8411" i="8"/>
  <c r="J8412" i="8"/>
  <c r="J8413" i="8"/>
  <c r="J8414" i="8"/>
  <c r="J8415" i="8"/>
  <c r="J8416" i="8"/>
  <c r="J8417" i="8"/>
  <c r="J8418" i="8"/>
  <c r="J8419" i="8"/>
  <c r="J8420" i="8"/>
  <c r="J8421" i="8"/>
  <c r="J8422" i="8"/>
  <c r="J8423" i="8"/>
  <c r="J8424" i="8"/>
  <c r="J8425" i="8"/>
  <c r="J8426" i="8"/>
  <c r="J8427" i="8"/>
  <c r="J8428" i="8"/>
  <c r="J8429" i="8"/>
  <c r="J8430" i="8"/>
  <c r="J8431" i="8"/>
  <c r="J8432" i="8"/>
  <c r="J8433" i="8"/>
  <c r="J8434" i="8"/>
  <c r="J8435" i="8"/>
  <c r="J8436" i="8"/>
  <c r="J8437" i="8"/>
  <c r="J8438" i="8"/>
  <c r="J8439" i="8"/>
  <c r="J8440" i="8"/>
  <c r="J8441" i="8"/>
  <c r="J8442" i="8"/>
  <c r="J8443" i="8"/>
  <c r="J8444" i="8"/>
  <c r="J8445" i="8"/>
  <c r="J8446" i="8"/>
  <c r="J8447" i="8"/>
  <c r="J8448" i="8"/>
  <c r="J8449" i="8"/>
  <c r="J8450" i="8"/>
  <c r="J8451" i="8"/>
  <c r="J8452" i="8"/>
  <c r="J8453" i="8"/>
  <c r="J8454" i="8"/>
  <c r="J8455" i="8"/>
  <c r="J8456" i="8"/>
  <c r="J8457" i="8"/>
  <c r="J8458" i="8"/>
  <c r="J8459" i="8"/>
  <c r="J8460" i="8"/>
  <c r="J8461" i="8"/>
  <c r="J8462" i="8"/>
  <c r="J8463" i="8"/>
  <c r="J8464" i="8"/>
  <c r="J8465" i="8"/>
  <c r="J8466" i="8"/>
  <c r="J8467" i="8"/>
  <c r="J8468" i="8"/>
  <c r="J8469" i="8"/>
  <c r="J8470" i="8"/>
  <c r="J8471" i="8"/>
  <c r="J8472" i="8"/>
  <c r="J8473" i="8"/>
  <c r="J8474" i="8"/>
  <c r="J8475" i="8"/>
  <c r="J8476" i="8"/>
  <c r="J8477" i="8"/>
  <c r="J8478" i="8"/>
  <c r="J8479" i="8"/>
  <c r="J8480" i="8"/>
  <c r="J8481" i="8"/>
  <c r="J8482" i="8"/>
  <c r="J8483" i="8"/>
  <c r="J8484" i="8"/>
  <c r="J8485" i="8"/>
  <c r="J8486" i="8"/>
  <c r="J8487" i="8"/>
  <c r="J8488" i="8"/>
  <c r="J8489" i="8"/>
  <c r="J8490" i="8"/>
  <c r="J8491" i="8"/>
  <c r="J8492" i="8"/>
  <c r="J8493" i="8"/>
  <c r="J8494" i="8"/>
  <c r="J8495" i="8"/>
  <c r="J8496" i="8"/>
  <c r="J8497" i="8"/>
  <c r="J8498" i="8"/>
  <c r="J8499" i="8"/>
  <c r="J8500" i="8"/>
  <c r="J8501" i="8"/>
  <c r="J8502" i="8"/>
  <c r="J8503" i="8"/>
  <c r="J8504" i="8"/>
  <c r="J8505" i="8"/>
  <c r="J8506" i="8"/>
  <c r="J8507" i="8"/>
  <c r="J8508" i="8"/>
  <c r="J8509" i="8"/>
  <c r="J8510" i="8"/>
  <c r="J8511" i="8"/>
  <c r="J8512" i="8"/>
  <c r="J8513" i="8"/>
  <c r="J8514" i="8"/>
  <c r="J8515" i="8"/>
  <c r="J8516" i="8"/>
  <c r="J8517" i="8"/>
  <c r="J8518" i="8"/>
  <c r="J8519" i="8"/>
  <c r="J8520" i="8"/>
  <c r="J8521" i="8"/>
  <c r="J8522" i="8"/>
  <c r="J8523" i="8"/>
  <c r="J8524" i="8"/>
  <c r="J8525" i="8"/>
  <c r="J8526" i="8"/>
  <c r="J8527" i="8"/>
  <c r="J8528" i="8"/>
  <c r="J8529" i="8"/>
  <c r="J8530" i="8"/>
  <c r="J8531" i="8"/>
  <c r="J8532" i="8"/>
  <c r="J8533" i="8"/>
  <c r="J8534" i="8"/>
  <c r="J8535" i="8"/>
  <c r="J8536" i="8"/>
  <c r="J8537" i="8"/>
  <c r="J8538" i="8"/>
  <c r="J8539" i="8"/>
  <c r="J8540" i="8"/>
  <c r="J8541" i="8"/>
  <c r="J8542" i="8"/>
  <c r="J8543" i="8"/>
  <c r="J8544" i="8"/>
  <c r="J8545" i="8"/>
  <c r="J8546" i="8"/>
  <c r="J8547" i="8"/>
  <c r="J8548" i="8"/>
  <c r="J8549" i="8"/>
  <c r="J8550" i="8"/>
  <c r="J8551" i="8"/>
  <c r="J8552" i="8"/>
  <c r="J8553" i="8"/>
  <c r="J8554" i="8"/>
  <c r="J8555" i="8"/>
  <c r="J8556" i="8"/>
  <c r="J8557" i="8"/>
  <c r="J8558" i="8"/>
  <c r="J8559" i="8"/>
  <c r="J8560" i="8"/>
  <c r="J8561" i="8"/>
  <c r="J8562" i="8"/>
  <c r="J8563" i="8"/>
  <c r="J8564" i="8"/>
  <c r="J8565" i="8"/>
  <c r="J8566" i="8"/>
  <c r="J8567" i="8"/>
  <c r="J8568" i="8"/>
  <c r="J8569" i="8"/>
  <c r="J8570" i="8"/>
  <c r="J8571" i="8"/>
  <c r="J8572" i="8"/>
  <c r="J8573" i="8"/>
  <c r="J8574" i="8"/>
  <c r="J8575" i="8"/>
  <c r="J8576" i="8"/>
  <c r="J8577" i="8"/>
  <c r="J8578" i="8"/>
  <c r="J8579" i="8"/>
  <c r="J8580" i="8"/>
  <c r="J8581" i="8"/>
  <c r="J8582" i="8"/>
  <c r="J8583" i="8"/>
  <c r="J8584" i="8"/>
  <c r="J8585" i="8"/>
  <c r="J8586" i="8"/>
  <c r="J8587" i="8"/>
  <c r="J8588" i="8"/>
  <c r="J8589" i="8"/>
  <c r="J8590" i="8"/>
  <c r="J8591" i="8"/>
  <c r="J8592" i="8"/>
  <c r="J8593" i="8"/>
  <c r="J8594" i="8"/>
  <c r="J8595" i="8"/>
  <c r="J8596" i="8"/>
  <c r="J8597" i="8"/>
  <c r="J8598" i="8"/>
  <c r="J8599" i="8"/>
  <c r="J8600" i="8"/>
  <c r="J8601" i="8"/>
  <c r="J8602" i="8"/>
  <c r="J8603" i="8"/>
  <c r="J8604" i="8"/>
  <c r="J8605" i="8"/>
  <c r="J8606" i="8"/>
  <c r="J8607" i="8"/>
  <c r="J8608" i="8"/>
  <c r="J8609" i="8"/>
  <c r="J8610" i="8"/>
  <c r="J8611" i="8"/>
  <c r="J8612" i="8"/>
  <c r="J8613" i="8"/>
  <c r="J8614" i="8"/>
  <c r="J8615" i="8"/>
  <c r="J8616" i="8"/>
  <c r="J8617" i="8"/>
  <c r="J8618" i="8"/>
  <c r="J8619" i="8"/>
  <c r="J8620" i="8"/>
  <c r="J8621" i="8"/>
  <c r="J8622" i="8"/>
  <c r="J8623" i="8"/>
  <c r="J8624" i="8"/>
  <c r="J8625" i="8"/>
  <c r="J8626" i="8"/>
  <c r="J8627" i="8"/>
  <c r="J8628" i="8"/>
  <c r="J8629" i="8"/>
  <c r="J8630" i="8"/>
  <c r="J8631" i="8"/>
  <c r="J8632" i="8"/>
  <c r="J8633" i="8"/>
  <c r="J8634" i="8"/>
  <c r="J8635" i="8"/>
  <c r="J8636" i="8"/>
  <c r="J8637" i="8"/>
  <c r="J8638" i="8"/>
  <c r="J8639" i="8"/>
  <c r="J8640" i="8"/>
  <c r="J8641" i="8"/>
  <c r="J8642" i="8"/>
  <c r="J8643" i="8"/>
  <c r="J8644" i="8"/>
  <c r="J8645" i="8"/>
  <c r="J8646" i="8"/>
  <c r="J8647" i="8"/>
  <c r="J8648" i="8"/>
  <c r="J8649" i="8"/>
  <c r="J8650" i="8"/>
  <c r="J8651" i="8"/>
  <c r="J8652" i="8"/>
  <c r="J8653" i="8"/>
  <c r="J8654" i="8"/>
  <c r="J8655" i="8"/>
  <c r="J8656" i="8"/>
  <c r="J8657" i="8"/>
  <c r="J8658" i="8"/>
  <c r="J8659" i="8"/>
  <c r="J8660" i="8"/>
  <c r="J8661" i="8"/>
  <c r="J8662" i="8"/>
  <c r="J8663" i="8"/>
  <c r="J8664" i="8"/>
  <c r="J8665" i="8"/>
  <c r="J8666" i="8"/>
  <c r="J8667" i="8"/>
  <c r="J8668" i="8"/>
  <c r="J8669" i="8"/>
  <c r="J8670" i="8"/>
  <c r="J8671" i="8"/>
  <c r="J8672" i="8"/>
  <c r="J8673" i="8"/>
  <c r="J8674" i="8"/>
  <c r="J8675" i="8"/>
  <c r="J8676" i="8"/>
  <c r="J8677" i="8"/>
  <c r="J8678" i="8"/>
  <c r="J8679" i="8"/>
  <c r="J8680" i="8"/>
  <c r="J8681" i="8"/>
  <c r="J8682" i="8"/>
  <c r="J8683" i="8"/>
  <c r="J8684" i="8"/>
  <c r="J8685" i="8"/>
  <c r="J8686" i="8"/>
  <c r="J8687" i="8"/>
  <c r="J8688" i="8"/>
  <c r="J8689" i="8"/>
  <c r="J8690" i="8"/>
  <c r="J8691" i="8"/>
  <c r="J8692" i="8"/>
  <c r="J8693" i="8"/>
  <c r="J8694" i="8"/>
  <c r="J8695" i="8"/>
  <c r="J8696" i="8"/>
  <c r="J8697" i="8"/>
  <c r="J8698" i="8"/>
  <c r="J8699" i="8"/>
  <c r="J8700" i="8"/>
  <c r="J8701" i="8"/>
  <c r="J8702" i="8"/>
  <c r="J8703" i="8"/>
  <c r="J8704" i="8"/>
  <c r="J8705" i="8"/>
  <c r="J8706" i="8"/>
  <c r="J8707" i="8"/>
  <c r="J8708" i="8"/>
  <c r="J8709" i="8"/>
  <c r="J8710" i="8"/>
  <c r="J8711" i="8"/>
  <c r="J8712" i="8"/>
  <c r="J8713" i="8"/>
  <c r="J8714" i="8"/>
  <c r="J8715" i="8"/>
  <c r="J8716" i="8"/>
  <c r="J8717" i="8"/>
  <c r="J8718" i="8"/>
  <c r="J8719" i="8"/>
  <c r="J8720" i="8"/>
  <c r="J8721" i="8"/>
  <c r="J8722" i="8"/>
  <c r="J8723" i="8"/>
  <c r="J8724" i="8"/>
  <c r="J8725" i="8"/>
  <c r="J8726" i="8"/>
  <c r="J8727" i="8"/>
  <c r="J8728" i="8"/>
  <c r="J8729" i="8"/>
  <c r="J8730" i="8"/>
  <c r="J8731" i="8"/>
  <c r="J8732" i="8"/>
  <c r="J8733" i="8"/>
  <c r="J8734" i="8"/>
  <c r="J8735" i="8"/>
  <c r="J8736" i="8"/>
  <c r="J8737" i="8"/>
  <c r="J8738" i="8"/>
  <c r="J8739" i="8"/>
  <c r="J8740" i="8"/>
  <c r="J8741" i="8"/>
  <c r="J8742" i="8"/>
  <c r="J8743" i="8"/>
  <c r="J8744" i="8"/>
  <c r="J8745" i="8"/>
  <c r="J8746" i="8"/>
  <c r="J8747" i="8"/>
  <c r="J8748" i="8"/>
  <c r="J8749" i="8"/>
  <c r="J8750" i="8"/>
  <c r="J8751" i="8"/>
  <c r="J8752" i="8"/>
  <c r="J8753" i="8"/>
  <c r="J8754" i="8"/>
  <c r="J8755" i="8"/>
  <c r="J8756" i="8"/>
  <c r="J8757" i="8"/>
  <c r="J8758" i="8"/>
  <c r="J8759" i="8"/>
  <c r="J8760" i="8"/>
  <c r="J8761" i="8"/>
  <c r="J8762" i="8"/>
  <c r="J8763" i="8"/>
  <c r="J8764" i="8"/>
  <c r="J8765" i="8"/>
  <c r="J8766" i="8"/>
  <c r="J8767" i="8"/>
  <c r="J8768" i="8"/>
  <c r="J8769" i="8"/>
  <c r="J8770" i="8"/>
  <c r="J8771" i="8"/>
  <c r="J8772" i="8"/>
  <c r="J8773" i="8"/>
  <c r="J8774" i="8"/>
  <c r="J8775" i="8"/>
  <c r="J8776" i="8"/>
  <c r="J8777" i="8"/>
  <c r="J8778" i="8"/>
  <c r="J8779" i="8"/>
  <c r="J8780" i="8"/>
  <c r="J8781" i="8"/>
  <c r="J8782" i="8"/>
  <c r="J8783" i="8"/>
  <c r="J8784" i="8"/>
  <c r="J8785" i="8"/>
  <c r="J8786" i="8"/>
  <c r="J8787" i="8"/>
  <c r="J8788" i="8"/>
  <c r="J8789" i="8"/>
  <c r="J8790" i="8"/>
  <c r="J8791" i="8"/>
  <c r="J8792" i="8"/>
  <c r="J8793" i="8"/>
  <c r="J8794" i="8"/>
  <c r="J8795" i="8"/>
  <c r="J8796" i="8"/>
  <c r="J8797" i="8"/>
  <c r="J8798" i="8"/>
  <c r="J8799" i="8"/>
  <c r="J8800" i="8"/>
  <c r="J8801" i="8"/>
  <c r="J8802" i="8"/>
  <c r="J8803" i="8"/>
  <c r="J8804" i="8"/>
  <c r="J8805" i="8"/>
  <c r="J8806" i="8"/>
  <c r="J8807" i="8"/>
  <c r="J8808" i="8"/>
  <c r="J8809" i="8"/>
  <c r="J8810" i="8"/>
  <c r="J8811" i="8"/>
  <c r="J8812" i="8"/>
  <c r="J8813" i="8"/>
  <c r="J8814" i="8"/>
  <c r="J8815" i="8"/>
  <c r="J8816" i="8"/>
  <c r="J8817" i="8"/>
  <c r="J8818" i="8"/>
  <c r="J8819" i="8"/>
  <c r="J8820" i="8"/>
  <c r="J8821" i="8"/>
  <c r="J8822" i="8"/>
  <c r="J8823" i="8"/>
  <c r="J8824" i="8"/>
  <c r="J8825" i="8"/>
  <c r="J8826" i="8"/>
  <c r="J8827" i="8"/>
  <c r="J8828" i="8"/>
  <c r="J8829" i="8"/>
  <c r="J8830" i="8"/>
  <c r="J8831" i="8"/>
  <c r="J8832" i="8"/>
  <c r="J8833" i="8"/>
  <c r="J8834" i="8"/>
  <c r="J8835" i="8"/>
  <c r="J8836" i="8"/>
  <c r="J8837" i="8"/>
  <c r="J8838" i="8"/>
  <c r="J8839" i="8"/>
  <c r="J8840" i="8"/>
  <c r="J8841" i="8"/>
  <c r="J8842" i="8"/>
  <c r="J8843" i="8"/>
  <c r="J8844" i="8"/>
  <c r="J8845" i="8"/>
  <c r="J8846" i="8"/>
  <c r="J8847" i="8"/>
  <c r="J8848" i="8"/>
  <c r="J8849" i="8"/>
  <c r="J8850" i="8"/>
  <c r="J8851" i="8"/>
  <c r="J8852" i="8"/>
  <c r="J8853" i="8"/>
  <c r="J8854" i="8"/>
  <c r="J8855" i="8"/>
  <c r="J8856" i="8"/>
  <c r="J8857" i="8"/>
  <c r="J8858" i="8"/>
  <c r="J8859" i="8"/>
  <c r="J8860" i="8"/>
  <c r="J8861" i="8"/>
  <c r="J8862" i="8"/>
  <c r="J8863" i="8"/>
  <c r="J8864" i="8"/>
  <c r="J8865" i="8"/>
  <c r="J8866" i="8"/>
  <c r="J8867" i="8"/>
  <c r="J8868" i="8"/>
  <c r="J8869" i="8"/>
  <c r="J8870" i="8"/>
  <c r="J8871" i="8"/>
  <c r="J8872" i="8"/>
  <c r="J8873" i="8"/>
  <c r="J8874" i="8"/>
  <c r="J8875" i="8"/>
  <c r="J8876" i="8"/>
  <c r="J8877" i="8"/>
  <c r="J8878" i="8"/>
  <c r="J8879" i="8"/>
  <c r="J8880" i="8"/>
  <c r="J8881" i="8"/>
  <c r="J8882" i="8"/>
  <c r="J8883" i="8"/>
  <c r="J8884" i="8"/>
  <c r="J8885" i="8"/>
  <c r="J8886" i="8"/>
  <c r="J8887" i="8"/>
  <c r="J8888" i="8"/>
  <c r="J8889" i="8"/>
  <c r="J8890" i="8"/>
  <c r="J8891" i="8"/>
  <c r="J8892" i="8"/>
  <c r="J8893" i="8"/>
  <c r="J8894" i="8"/>
  <c r="J8895" i="8"/>
  <c r="J8896" i="8"/>
  <c r="J8897" i="8"/>
  <c r="J8898" i="8"/>
  <c r="J8899" i="8"/>
  <c r="J8900" i="8"/>
  <c r="J8901" i="8"/>
  <c r="J8902" i="8"/>
  <c r="J8903" i="8"/>
  <c r="J8904" i="8"/>
  <c r="J8905" i="8"/>
  <c r="J8906" i="8"/>
  <c r="J8907" i="8"/>
  <c r="J8908" i="8"/>
  <c r="J8909" i="8"/>
  <c r="J8910" i="8"/>
  <c r="J8911" i="8"/>
  <c r="J8912" i="8"/>
  <c r="J8913" i="8"/>
  <c r="J8914" i="8"/>
  <c r="J8915" i="8"/>
  <c r="J8916" i="8"/>
  <c r="J8917" i="8"/>
  <c r="J8918" i="8"/>
  <c r="J8919" i="8"/>
  <c r="J8920" i="8"/>
  <c r="J8921" i="8"/>
  <c r="J8922" i="8"/>
  <c r="J8923" i="8"/>
  <c r="J8924" i="8"/>
  <c r="J8925" i="8"/>
  <c r="J8926" i="8"/>
  <c r="J8927" i="8"/>
  <c r="J8928" i="8"/>
  <c r="J8929" i="8"/>
  <c r="J8930" i="8"/>
  <c r="J8931" i="8"/>
  <c r="J8932" i="8"/>
  <c r="J8933" i="8"/>
  <c r="J8934" i="8"/>
  <c r="J8935" i="8"/>
  <c r="J8936" i="8"/>
  <c r="J8937" i="8"/>
  <c r="J8938" i="8"/>
  <c r="J8939" i="8"/>
  <c r="J8940" i="8"/>
  <c r="J8941" i="8"/>
  <c r="J8942" i="8"/>
  <c r="J8943" i="8"/>
  <c r="J8944" i="8"/>
  <c r="J8945" i="8"/>
  <c r="J8946" i="8"/>
  <c r="J8947" i="8"/>
  <c r="J8948" i="8"/>
  <c r="J8949" i="8"/>
  <c r="J8950" i="8"/>
  <c r="J8951" i="8"/>
  <c r="J8952" i="8"/>
  <c r="J8953" i="8"/>
  <c r="J8954" i="8"/>
  <c r="J8955" i="8"/>
  <c r="J8956" i="8"/>
  <c r="J8957" i="8"/>
  <c r="J8958" i="8"/>
  <c r="J8959" i="8"/>
  <c r="J8960" i="8"/>
  <c r="J8961" i="8"/>
  <c r="J8962" i="8"/>
  <c r="J8963" i="8"/>
  <c r="J8964" i="8"/>
  <c r="J8965" i="8"/>
  <c r="J8966" i="8"/>
  <c r="J8967" i="8"/>
  <c r="J8968" i="8"/>
  <c r="J8969" i="8"/>
  <c r="J8970" i="8"/>
  <c r="J8971" i="8"/>
  <c r="J8972" i="8"/>
  <c r="J8973" i="8"/>
  <c r="J8974" i="8"/>
  <c r="J8975" i="8"/>
  <c r="J8976" i="8"/>
  <c r="J8977" i="8"/>
  <c r="J8978" i="8"/>
  <c r="J8979" i="8"/>
  <c r="J8980" i="8"/>
  <c r="J8981" i="8"/>
  <c r="J8982" i="8"/>
  <c r="J8983" i="8"/>
  <c r="J8984" i="8"/>
  <c r="J8985" i="8"/>
  <c r="J8986" i="8"/>
  <c r="J8987" i="8"/>
  <c r="J8988" i="8"/>
  <c r="J8989" i="8"/>
  <c r="J8990" i="8"/>
  <c r="J8991" i="8"/>
  <c r="J8992" i="8"/>
  <c r="J8993" i="8"/>
  <c r="J8994" i="8"/>
  <c r="J8995" i="8"/>
  <c r="J8996" i="8"/>
  <c r="J8997" i="8"/>
  <c r="J8998" i="8"/>
  <c r="J8999" i="8"/>
  <c r="J9000" i="8"/>
  <c r="J9001" i="8"/>
  <c r="J9002" i="8"/>
  <c r="J9003" i="8"/>
  <c r="J9004" i="8"/>
  <c r="J9005" i="8"/>
  <c r="J9006" i="8"/>
  <c r="J9007" i="8"/>
  <c r="J9008" i="8"/>
  <c r="J9009" i="8"/>
  <c r="J9010" i="8"/>
  <c r="J9011" i="8"/>
  <c r="J9012" i="8"/>
  <c r="J9013" i="8"/>
  <c r="J9014" i="8"/>
  <c r="J9015" i="8"/>
  <c r="J9016" i="8"/>
  <c r="J9017" i="8"/>
  <c r="J9018" i="8"/>
  <c r="J9019" i="8"/>
  <c r="J9020" i="8"/>
  <c r="J9021" i="8"/>
  <c r="J9022" i="8"/>
  <c r="J9023" i="8"/>
  <c r="J9024" i="8"/>
  <c r="J9025" i="8"/>
  <c r="J9026" i="8"/>
  <c r="J9027" i="8"/>
  <c r="J9028" i="8"/>
  <c r="J9029" i="8"/>
  <c r="J9030" i="8"/>
  <c r="J9031" i="8"/>
  <c r="J9032" i="8"/>
  <c r="J9033" i="8"/>
  <c r="J9034" i="8"/>
  <c r="J9035" i="8"/>
  <c r="J9036" i="8"/>
  <c r="J9037" i="8"/>
  <c r="J9038" i="8"/>
  <c r="J9039" i="8"/>
  <c r="J9040" i="8"/>
  <c r="J9041" i="8"/>
  <c r="J9042" i="8"/>
  <c r="J9043" i="8"/>
  <c r="J9044" i="8"/>
  <c r="J9045" i="8"/>
  <c r="J9046" i="8"/>
  <c r="J9047" i="8"/>
  <c r="J9048" i="8"/>
  <c r="J9049" i="8"/>
  <c r="J9050" i="8"/>
  <c r="J9051" i="8"/>
  <c r="J9052" i="8"/>
  <c r="J9053" i="8"/>
  <c r="J9054" i="8"/>
  <c r="J9055" i="8"/>
  <c r="J9056" i="8"/>
  <c r="J9057" i="8"/>
  <c r="J9058" i="8"/>
  <c r="J9059" i="8"/>
  <c r="J9060" i="8"/>
  <c r="J9061" i="8"/>
  <c r="J9062" i="8"/>
  <c r="J9063" i="8"/>
  <c r="J9064" i="8"/>
  <c r="J9065" i="8"/>
  <c r="J9066" i="8"/>
  <c r="J9067" i="8"/>
  <c r="J9068" i="8"/>
  <c r="J9069" i="8"/>
  <c r="J9070" i="8"/>
  <c r="J9071" i="8"/>
  <c r="J9072" i="8"/>
  <c r="J9073" i="8"/>
  <c r="J9074" i="8"/>
  <c r="J9075" i="8"/>
  <c r="J9076" i="8"/>
  <c r="J9077" i="8"/>
  <c r="J9078" i="8"/>
  <c r="J9079" i="8"/>
  <c r="J9080" i="8"/>
  <c r="J9081" i="8"/>
  <c r="J9082" i="8"/>
  <c r="J9083" i="8"/>
  <c r="J9084" i="8"/>
  <c r="J9085" i="8"/>
  <c r="J9086" i="8"/>
  <c r="J9087" i="8"/>
  <c r="J9088" i="8"/>
  <c r="J9089" i="8"/>
  <c r="J9090" i="8"/>
  <c r="J9091" i="8"/>
  <c r="J9092" i="8"/>
  <c r="J9093" i="8"/>
  <c r="J9094" i="8"/>
  <c r="J9095" i="8"/>
  <c r="J9096" i="8"/>
  <c r="J9097" i="8"/>
  <c r="J9098" i="8"/>
  <c r="J9099" i="8"/>
  <c r="J9100" i="8"/>
  <c r="J9101" i="8"/>
  <c r="J9102" i="8"/>
  <c r="J9103" i="8"/>
  <c r="J9104" i="8"/>
  <c r="J9105" i="8"/>
  <c r="J9106" i="8"/>
  <c r="J9107" i="8"/>
  <c r="J9108" i="8"/>
  <c r="J9109" i="8"/>
  <c r="J9110" i="8"/>
  <c r="J9111" i="8"/>
  <c r="J9112" i="8"/>
  <c r="J9113" i="8"/>
  <c r="J9114" i="8"/>
  <c r="J9115" i="8"/>
  <c r="J9116" i="8"/>
  <c r="J9117" i="8"/>
  <c r="J9118" i="8"/>
  <c r="J9119" i="8"/>
  <c r="J9120" i="8"/>
  <c r="J9121" i="8"/>
  <c r="J9122" i="8"/>
  <c r="J9123" i="8"/>
  <c r="J9124" i="8"/>
  <c r="J9125" i="8"/>
  <c r="J9126" i="8"/>
  <c r="J9127" i="8"/>
  <c r="J9128" i="8"/>
  <c r="J9129" i="8"/>
  <c r="J9130" i="8"/>
  <c r="J9131" i="8"/>
  <c r="J9132" i="8"/>
  <c r="J9133" i="8"/>
  <c r="J9134" i="8"/>
  <c r="J9135" i="8"/>
  <c r="J9136" i="8"/>
  <c r="J9137" i="8"/>
  <c r="J9138" i="8"/>
  <c r="J9139" i="8"/>
  <c r="J9140" i="8"/>
  <c r="J9141" i="8"/>
  <c r="J9142" i="8"/>
  <c r="J9143" i="8"/>
  <c r="J9144" i="8"/>
  <c r="J9145" i="8"/>
  <c r="J9146" i="8"/>
  <c r="J9147" i="8"/>
  <c r="J9148" i="8"/>
  <c r="J9149" i="8"/>
  <c r="J9150" i="8"/>
  <c r="J9151" i="8"/>
  <c r="J9152" i="8"/>
  <c r="J9153" i="8"/>
  <c r="J9154" i="8"/>
  <c r="J9155" i="8"/>
  <c r="J9156" i="8"/>
  <c r="J9157" i="8"/>
  <c r="J9158" i="8"/>
  <c r="J9159" i="8"/>
  <c r="J9160" i="8"/>
  <c r="J9161" i="8"/>
  <c r="J9162" i="8"/>
  <c r="J9163" i="8"/>
  <c r="J9164" i="8"/>
  <c r="J9165" i="8"/>
  <c r="J9166" i="8"/>
  <c r="J9167" i="8"/>
  <c r="J9168" i="8"/>
  <c r="J9169" i="8"/>
  <c r="J9170" i="8"/>
  <c r="J9171" i="8"/>
  <c r="J9172" i="8"/>
  <c r="J9173" i="8"/>
  <c r="J9174" i="8"/>
  <c r="J9175" i="8"/>
  <c r="J9176" i="8"/>
  <c r="J9177" i="8"/>
  <c r="J9178" i="8"/>
  <c r="J9179" i="8"/>
  <c r="J9180" i="8"/>
  <c r="J9181" i="8"/>
  <c r="J9182" i="8"/>
  <c r="J9183" i="8"/>
  <c r="J9184" i="8"/>
  <c r="J9185" i="8"/>
  <c r="J9186" i="8"/>
  <c r="J9187" i="8"/>
  <c r="J9188" i="8"/>
  <c r="J9189" i="8"/>
  <c r="J9190" i="8"/>
  <c r="J9191" i="8"/>
  <c r="J9192" i="8"/>
  <c r="J9193" i="8"/>
  <c r="J9194" i="8"/>
  <c r="J9195" i="8"/>
  <c r="J9196" i="8"/>
  <c r="J9197" i="8"/>
  <c r="J9198" i="8"/>
  <c r="J9199" i="8"/>
  <c r="J9200" i="8"/>
  <c r="J9201" i="8"/>
  <c r="J9202" i="8"/>
  <c r="J9203" i="8"/>
  <c r="J9204" i="8"/>
  <c r="J9205" i="8"/>
  <c r="J9206" i="8"/>
  <c r="J9207" i="8"/>
  <c r="J9208" i="8"/>
  <c r="J9209" i="8"/>
  <c r="J9210" i="8"/>
  <c r="J9211" i="8"/>
  <c r="J9212" i="8"/>
  <c r="J9213" i="8"/>
  <c r="J9214" i="8"/>
  <c r="J9215" i="8"/>
  <c r="J9216" i="8"/>
  <c r="J9217" i="8"/>
  <c r="J9218" i="8"/>
  <c r="J9219" i="8"/>
  <c r="J9220" i="8"/>
  <c r="J9221" i="8"/>
  <c r="J9222" i="8"/>
  <c r="J9223" i="8"/>
  <c r="J9224" i="8"/>
  <c r="J9225" i="8"/>
  <c r="J9226" i="8"/>
  <c r="J9227" i="8"/>
  <c r="J9228" i="8"/>
  <c r="J9229" i="8"/>
  <c r="J9230" i="8"/>
  <c r="J9231" i="8"/>
  <c r="J9232" i="8"/>
  <c r="J9233" i="8"/>
  <c r="J9234" i="8"/>
  <c r="J9235" i="8"/>
  <c r="J9236" i="8"/>
  <c r="J9237" i="8"/>
  <c r="J9238" i="8"/>
  <c r="J9239" i="8"/>
  <c r="J9240" i="8"/>
  <c r="J9241" i="8"/>
  <c r="J9242" i="8"/>
  <c r="J9243" i="8"/>
  <c r="J9244" i="8"/>
  <c r="J9245" i="8"/>
  <c r="J9246" i="8"/>
  <c r="J9247" i="8"/>
  <c r="J9248" i="8"/>
  <c r="J9249" i="8"/>
  <c r="J9250" i="8"/>
  <c r="J9251" i="8"/>
  <c r="J9252" i="8"/>
  <c r="J9253" i="8"/>
  <c r="J9254" i="8"/>
  <c r="J9255" i="8"/>
  <c r="J9256" i="8"/>
  <c r="J9257" i="8"/>
  <c r="J9258" i="8"/>
  <c r="J9259" i="8"/>
  <c r="J9260" i="8"/>
  <c r="J9261" i="8"/>
  <c r="J9262" i="8"/>
  <c r="J9263" i="8"/>
  <c r="J9264" i="8"/>
  <c r="J9265" i="8"/>
  <c r="J9266" i="8"/>
  <c r="J9267" i="8"/>
  <c r="J9268" i="8"/>
  <c r="J9269" i="8"/>
  <c r="J9270" i="8"/>
  <c r="J9271" i="8"/>
  <c r="J9272" i="8"/>
  <c r="J9273" i="8"/>
  <c r="J9274" i="8"/>
  <c r="J9275" i="8"/>
  <c r="J9276" i="8"/>
  <c r="J9277" i="8"/>
  <c r="J9278" i="8"/>
  <c r="J9279" i="8"/>
  <c r="J9280" i="8"/>
  <c r="J9281" i="8"/>
  <c r="J9282" i="8"/>
  <c r="J9283" i="8"/>
  <c r="J9284" i="8"/>
  <c r="J9285" i="8"/>
  <c r="J9286" i="8"/>
  <c r="J9287" i="8"/>
  <c r="J9288" i="8"/>
  <c r="J9289" i="8"/>
  <c r="J9290" i="8"/>
  <c r="J9291" i="8"/>
  <c r="J9292" i="8"/>
  <c r="J9293" i="8"/>
  <c r="J9294" i="8"/>
  <c r="J9295" i="8"/>
  <c r="J9296" i="8"/>
  <c r="J9297" i="8"/>
  <c r="J9298" i="8"/>
  <c r="J9299" i="8"/>
  <c r="J9300" i="8"/>
  <c r="J9301" i="8"/>
  <c r="J9302" i="8"/>
  <c r="J9303" i="8"/>
  <c r="J9304" i="8"/>
  <c r="J9305" i="8"/>
  <c r="J9306" i="8"/>
  <c r="J9307" i="8"/>
  <c r="J9308" i="8"/>
  <c r="J9309" i="8"/>
  <c r="J9310" i="8"/>
  <c r="J9311" i="8"/>
  <c r="J9312" i="8"/>
  <c r="J9313" i="8"/>
  <c r="J9314" i="8"/>
  <c r="J9315" i="8"/>
  <c r="J9316" i="8"/>
  <c r="J9317" i="8"/>
  <c r="J9318" i="8"/>
  <c r="J9319" i="8"/>
  <c r="J9320" i="8"/>
  <c r="J9321" i="8"/>
  <c r="J9322" i="8"/>
  <c r="J9323" i="8"/>
  <c r="J9324" i="8"/>
  <c r="J9325" i="8"/>
  <c r="J9326" i="8"/>
  <c r="J9327" i="8"/>
  <c r="J9328" i="8"/>
  <c r="J9329" i="8"/>
  <c r="J9330" i="8"/>
  <c r="J9331" i="8"/>
  <c r="J9332" i="8"/>
  <c r="J9333" i="8"/>
  <c r="J9334" i="8"/>
  <c r="J9335" i="8"/>
  <c r="J9336" i="8"/>
  <c r="J9337" i="8"/>
  <c r="J9338" i="8"/>
  <c r="J9339" i="8"/>
  <c r="J9340" i="8"/>
  <c r="J9341" i="8"/>
  <c r="J9342" i="8"/>
  <c r="J9343" i="8"/>
  <c r="J9344" i="8"/>
  <c r="J9345" i="8"/>
  <c r="J9346" i="8"/>
  <c r="J9347" i="8"/>
  <c r="J9348" i="8"/>
  <c r="J9349" i="8"/>
  <c r="J9350" i="8"/>
  <c r="J9351" i="8"/>
  <c r="J9352" i="8"/>
  <c r="J9353" i="8"/>
  <c r="J9354" i="8"/>
  <c r="J9355" i="8"/>
  <c r="J9356" i="8"/>
  <c r="J9357" i="8"/>
  <c r="J9358" i="8"/>
  <c r="J9359" i="8"/>
  <c r="J9360" i="8"/>
  <c r="J9361" i="8"/>
  <c r="J9362" i="8"/>
  <c r="J9363" i="8"/>
  <c r="J9364" i="8"/>
  <c r="J9365" i="8"/>
  <c r="J9366" i="8"/>
  <c r="J9367" i="8"/>
  <c r="J9368" i="8"/>
  <c r="J9369" i="8"/>
  <c r="J9370" i="8"/>
  <c r="J9371" i="8"/>
  <c r="J9372" i="8"/>
  <c r="J9373" i="8"/>
  <c r="J9374" i="8"/>
  <c r="J9375" i="8"/>
  <c r="J9376" i="8"/>
  <c r="J9377" i="8"/>
  <c r="J9378" i="8"/>
  <c r="J9379" i="8"/>
  <c r="J9380" i="8"/>
  <c r="J9381" i="8"/>
  <c r="J9382" i="8"/>
  <c r="J9383" i="8"/>
  <c r="J9384" i="8"/>
  <c r="J9385" i="8"/>
  <c r="J9386" i="8"/>
  <c r="J9387" i="8"/>
  <c r="J9388" i="8"/>
  <c r="J9389" i="8"/>
  <c r="J9390" i="8"/>
  <c r="J9391" i="8"/>
  <c r="J9392" i="8"/>
  <c r="J9393" i="8"/>
  <c r="J9394" i="8"/>
  <c r="J9395" i="8"/>
  <c r="J9396" i="8"/>
  <c r="J9397" i="8"/>
  <c r="J9398" i="8"/>
  <c r="J9399" i="8"/>
  <c r="J9400" i="8"/>
  <c r="J9401" i="8"/>
  <c r="J9402" i="8"/>
  <c r="J9403" i="8"/>
  <c r="J9404" i="8"/>
  <c r="J9405" i="8"/>
  <c r="J9406" i="8"/>
  <c r="J9407" i="8"/>
  <c r="J9408" i="8"/>
  <c r="J9409" i="8"/>
  <c r="J9410" i="8"/>
  <c r="J9411" i="8"/>
  <c r="J9412" i="8"/>
  <c r="J9413" i="8"/>
  <c r="J9414" i="8"/>
  <c r="J9415" i="8"/>
  <c r="J9416" i="8"/>
  <c r="J9417" i="8"/>
  <c r="J9418" i="8"/>
  <c r="J9419" i="8"/>
  <c r="J9420" i="8"/>
  <c r="J9421" i="8"/>
  <c r="J9422" i="8"/>
  <c r="J9423" i="8"/>
  <c r="J9424" i="8"/>
  <c r="J9425" i="8"/>
  <c r="J9426" i="8"/>
  <c r="J9427" i="8"/>
  <c r="J9428" i="8"/>
  <c r="J9429" i="8"/>
  <c r="J9430" i="8"/>
  <c r="J9431" i="8"/>
  <c r="J9432" i="8"/>
  <c r="J9433" i="8"/>
  <c r="J9434" i="8"/>
  <c r="J9435" i="8"/>
  <c r="J9436" i="8"/>
  <c r="J9437" i="8"/>
  <c r="J9438" i="8"/>
  <c r="J9439" i="8"/>
  <c r="J9440" i="8"/>
  <c r="J9441" i="8"/>
  <c r="J9442" i="8"/>
  <c r="J9443" i="8"/>
  <c r="J9444" i="8"/>
  <c r="J9445" i="8"/>
  <c r="J9446" i="8"/>
  <c r="J9447" i="8"/>
  <c r="J9448" i="8"/>
  <c r="J9449" i="8"/>
  <c r="J9450" i="8"/>
  <c r="J9451" i="8"/>
  <c r="J9452" i="8"/>
  <c r="J9453" i="8"/>
  <c r="J9454" i="8"/>
  <c r="J9455" i="8"/>
  <c r="J9456" i="8"/>
  <c r="J9457" i="8"/>
  <c r="J9458" i="8"/>
  <c r="J9459" i="8"/>
  <c r="J9460" i="8"/>
  <c r="J9461" i="8"/>
  <c r="J9462" i="8"/>
  <c r="J9463" i="8"/>
  <c r="J9464" i="8"/>
  <c r="J9465" i="8"/>
  <c r="J9466" i="8"/>
  <c r="J9467" i="8"/>
  <c r="J9468" i="8"/>
  <c r="J9469" i="8"/>
  <c r="J9470" i="8"/>
  <c r="J9471" i="8"/>
  <c r="J9472" i="8"/>
  <c r="J9473" i="8"/>
  <c r="J9474" i="8"/>
  <c r="J9475" i="8"/>
  <c r="J9476" i="8"/>
  <c r="J9477" i="8"/>
  <c r="J9478" i="8"/>
  <c r="J9479" i="8"/>
  <c r="J9480" i="8"/>
  <c r="J9481" i="8"/>
  <c r="J9482" i="8"/>
  <c r="J9483" i="8"/>
  <c r="J9484" i="8"/>
  <c r="J9485" i="8"/>
  <c r="J9486" i="8"/>
  <c r="J9487" i="8"/>
  <c r="J9488" i="8"/>
  <c r="J9489" i="8"/>
  <c r="J9490" i="8"/>
  <c r="J9491" i="8"/>
  <c r="J9492" i="8"/>
  <c r="J9493" i="8"/>
  <c r="J9494" i="8"/>
  <c r="J9495" i="8"/>
  <c r="J9496" i="8"/>
  <c r="J9497" i="8"/>
  <c r="J9498" i="8"/>
  <c r="J9499" i="8"/>
  <c r="J9500" i="8"/>
  <c r="J9501" i="8"/>
  <c r="J9502" i="8"/>
  <c r="J9503" i="8"/>
  <c r="J9504" i="8"/>
  <c r="J9505" i="8"/>
  <c r="J9506" i="8"/>
  <c r="J9507" i="8"/>
  <c r="J9508" i="8"/>
  <c r="J9509" i="8"/>
  <c r="J9510" i="8"/>
  <c r="J9511" i="8"/>
  <c r="J9512" i="8"/>
  <c r="J9513" i="8"/>
  <c r="J9514" i="8"/>
  <c r="J9515" i="8"/>
  <c r="J9516" i="8"/>
  <c r="J9517" i="8"/>
  <c r="J9518" i="8"/>
  <c r="J9519" i="8"/>
  <c r="J9520" i="8"/>
  <c r="J9521" i="8"/>
  <c r="J9522" i="8"/>
  <c r="J9523" i="8"/>
  <c r="J9524" i="8"/>
  <c r="J9525" i="8"/>
  <c r="J9526" i="8"/>
  <c r="J9527" i="8"/>
  <c r="J9528" i="8"/>
  <c r="J9529" i="8"/>
  <c r="J9530" i="8"/>
  <c r="J9531" i="8"/>
  <c r="J9532" i="8"/>
  <c r="J9533" i="8"/>
  <c r="J9534" i="8"/>
  <c r="J9535" i="8"/>
  <c r="J9536" i="8"/>
  <c r="J9537" i="8"/>
  <c r="J9538" i="8"/>
  <c r="J9539" i="8"/>
  <c r="J9540" i="8"/>
  <c r="J9541" i="8"/>
  <c r="J9542" i="8"/>
  <c r="J9543" i="8"/>
  <c r="J9544" i="8"/>
  <c r="J9545" i="8"/>
  <c r="J9546" i="8"/>
  <c r="J9547" i="8"/>
  <c r="J9548" i="8"/>
  <c r="J9549" i="8"/>
  <c r="J9550" i="8"/>
  <c r="J9551" i="8"/>
  <c r="J9552" i="8"/>
  <c r="J9553" i="8"/>
  <c r="J9554" i="8"/>
  <c r="J9555" i="8"/>
  <c r="J9556" i="8"/>
  <c r="J9557" i="8"/>
  <c r="J9558" i="8"/>
  <c r="J9559" i="8"/>
  <c r="J9560" i="8"/>
  <c r="J9561" i="8"/>
  <c r="J9562" i="8"/>
  <c r="J9563" i="8"/>
  <c r="J9564" i="8"/>
  <c r="J9565" i="8"/>
  <c r="J9566" i="8"/>
  <c r="J9567" i="8"/>
  <c r="J9568" i="8"/>
  <c r="J9569" i="8"/>
  <c r="J9570" i="8"/>
  <c r="J9571" i="8"/>
  <c r="J9572" i="8"/>
  <c r="J9573" i="8"/>
  <c r="J9574" i="8"/>
  <c r="J9575" i="8"/>
  <c r="J9576" i="8"/>
  <c r="J9577" i="8"/>
  <c r="J9578" i="8"/>
  <c r="J9579" i="8"/>
  <c r="J9580" i="8"/>
  <c r="J9581" i="8"/>
  <c r="J9582" i="8"/>
  <c r="J9583" i="8"/>
  <c r="J9584" i="8"/>
  <c r="J9585" i="8"/>
  <c r="J9586" i="8"/>
  <c r="J9587" i="8"/>
  <c r="J9588" i="8"/>
  <c r="J9589" i="8"/>
  <c r="J9590" i="8"/>
  <c r="J9591" i="8"/>
  <c r="J9592" i="8"/>
  <c r="J9593" i="8"/>
  <c r="J9594" i="8"/>
  <c r="J9595" i="8"/>
  <c r="J9596" i="8"/>
  <c r="J9597" i="8"/>
  <c r="J9598" i="8"/>
  <c r="J9599" i="8"/>
  <c r="J9600" i="8"/>
  <c r="J9601" i="8"/>
  <c r="J9602" i="8"/>
  <c r="J9603" i="8"/>
  <c r="J9604" i="8"/>
  <c r="J9605" i="8"/>
  <c r="J9606" i="8"/>
  <c r="J9607" i="8"/>
  <c r="J9608" i="8"/>
  <c r="J9609" i="8"/>
  <c r="J9610" i="8"/>
  <c r="J9611" i="8"/>
  <c r="J9612" i="8"/>
  <c r="J9613" i="8"/>
  <c r="J9614" i="8"/>
  <c r="J9615" i="8"/>
  <c r="J9616" i="8"/>
  <c r="J9617" i="8"/>
  <c r="J9618" i="8"/>
  <c r="J9619" i="8"/>
  <c r="J9620" i="8"/>
  <c r="J9621" i="8"/>
  <c r="J9622" i="8"/>
  <c r="J9623" i="8"/>
  <c r="J9624" i="8"/>
  <c r="J9625" i="8"/>
  <c r="J9626" i="8"/>
  <c r="J9627" i="8"/>
  <c r="J9628" i="8"/>
  <c r="J9629" i="8"/>
  <c r="J9630" i="8"/>
  <c r="J9631" i="8"/>
  <c r="J9632" i="8"/>
  <c r="J9633" i="8"/>
  <c r="J9634" i="8"/>
  <c r="J9635" i="8"/>
  <c r="J9636" i="8"/>
  <c r="J9637" i="8"/>
  <c r="J9638" i="8"/>
  <c r="J9639" i="8"/>
  <c r="J9640" i="8"/>
  <c r="J9641" i="8"/>
  <c r="J9642" i="8"/>
  <c r="J9643" i="8"/>
  <c r="J9644" i="8"/>
  <c r="J9645" i="8"/>
  <c r="J9646" i="8"/>
  <c r="J9647" i="8"/>
  <c r="J9648" i="8"/>
  <c r="J9649" i="8"/>
  <c r="J9650" i="8"/>
  <c r="J9651" i="8"/>
  <c r="J9652" i="8"/>
  <c r="J9653" i="8"/>
  <c r="J9654" i="8"/>
  <c r="J9655" i="8"/>
  <c r="J9656" i="8"/>
  <c r="J9657" i="8"/>
  <c r="J9658" i="8"/>
  <c r="J9659" i="8"/>
  <c r="J9660" i="8"/>
  <c r="J9661" i="8"/>
  <c r="J9662" i="8"/>
  <c r="J9663" i="8"/>
  <c r="J9664" i="8"/>
  <c r="J9665" i="8"/>
  <c r="J9666" i="8"/>
  <c r="J9667" i="8"/>
  <c r="J9668" i="8"/>
  <c r="J9669" i="8"/>
  <c r="J9670" i="8"/>
  <c r="J9671" i="8"/>
  <c r="J9672" i="8"/>
  <c r="J9673" i="8"/>
  <c r="J9674" i="8"/>
  <c r="J9675" i="8"/>
  <c r="J9676" i="8"/>
  <c r="J9677" i="8"/>
  <c r="J9678" i="8"/>
  <c r="J9679" i="8"/>
  <c r="J9680" i="8"/>
  <c r="J9681" i="8"/>
  <c r="J9682" i="8"/>
  <c r="J9683" i="8"/>
  <c r="J9684" i="8"/>
  <c r="J9685" i="8"/>
  <c r="J9686" i="8"/>
  <c r="J9687" i="8"/>
  <c r="J9688" i="8"/>
  <c r="J9689" i="8"/>
  <c r="J9690" i="8"/>
  <c r="J9691" i="8"/>
  <c r="J9692" i="8"/>
  <c r="J9693" i="8"/>
  <c r="J9694" i="8"/>
  <c r="J9695" i="8"/>
  <c r="J9696" i="8"/>
  <c r="J9697" i="8"/>
  <c r="J9698" i="8"/>
  <c r="J9699" i="8"/>
  <c r="J9700" i="8"/>
  <c r="J9701" i="8"/>
  <c r="J9702" i="8"/>
  <c r="J9703" i="8"/>
  <c r="J9704" i="8"/>
  <c r="J9705" i="8"/>
  <c r="J9706" i="8"/>
  <c r="J9707" i="8"/>
  <c r="J9708" i="8"/>
  <c r="J9709" i="8"/>
  <c r="J9710" i="8"/>
  <c r="J9711" i="8"/>
  <c r="J9712" i="8"/>
  <c r="J9713" i="8"/>
  <c r="J9714" i="8"/>
  <c r="J9715" i="8"/>
  <c r="J9716" i="8"/>
  <c r="J9717" i="8"/>
  <c r="J9718" i="8"/>
  <c r="J9719" i="8"/>
  <c r="J9720" i="8"/>
  <c r="J9721" i="8"/>
  <c r="J9722" i="8"/>
  <c r="J9723" i="8"/>
  <c r="J9724" i="8"/>
  <c r="J9725" i="8"/>
  <c r="J9726" i="8"/>
  <c r="J9727" i="8"/>
  <c r="J9728" i="8"/>
  <c r="J9729" i="8"/>
  <c r="J9730" i="8"/>
  <c r="J9731" i="8"/>
  <c r="J9732" i="8"/>
  <c r="J9733" i="8"/>
  <c r="J9734" i="8"/>
  <c r="J9735" i="8"/>
  <c r="J9736" i="8"/>
  <c r="J9737" i="8"/>
  <c r="J9738" i="8"/>
  <c r="J9739" i="8"/>
  <c r="J9740" i="8"/>
  <c r="J9741" i="8"/>
  <c r="J9742" i="8"/>
  <c r="J9743" i="8"/>
  <c r="J9744" i="8"/>
  <c r="J9745" i="8"/>
  <c r="J9746" i="8"/>
  <c r="J9747" i="8"/>
  <c r="J9748" i="8"/>
  <c r="J9749" i="8"/>
  <c r="J9750" i="8"/>
  <c r="J9751" i="8"/>
  <c r="J9752" i="8"/>
  <c r="J9753" i="8"/>
  <c r="J9754" i="8"/>
  <c r="J9755" i="8"/>
  <c r="J9756" i="8"/>
  <c r="J9757" i="8"/>
  <c r="J9758" i="8"/>
  <c r="J9759" i="8"/>
  <c r="J9760" i="8"/>
  <c r="J9761" i="8"/>
  <c r="J9762" i="8"/>
  <c r="J9763" i="8"/>
  <c r="J9764" i="8"/>
  <c r="J9765" i="8"/>
  <c r="J9766" i="8"/>
  <c r="J9767" i="8"/>
  <c r="J9768" i="8"/>
  <c r="J9769" i="8"/>
  <c r="J9770" i="8"/>
  <c r="J9771" i="8"/>
  <c r="J9772" i="8"/>
  <c r="J9773" i="8"/>
  <c r="J9774" i="8"/>
  <c r="J9775" i="8"/>
  <c r="J9776" i="8"/>
  <c r="J9777" i="8"/>
  <c r="J9778" i="8"/>
  <c r="J9779" i="8"/>
  <c r="J9780" i="8"/>
  <c r="J9781" i="8"/>
  <c r="J9782" i="8"/>
  <c r="J9783" i="8"/>
  <c r="J9784" i="8"/>
  <c r="J9785" i="8"/>
  <c r="J9786" i="8"/>
  <c r="J9787" i="8"/>
  <c r="J9788" i="8"/>
  <c r="J9789" i="8"/>
  <c r="J9790" i="8"/>
  <c r="J9791" i="8"/>
  <c r="J9792" i="8"/>
  <c r="J9793" i="8"/>
  <c r="J9794" i="8"/>
  <c r="J9795" i="8"/>
  <c r="J9796" i="8"/>
  <c r="J9797" i="8"/>
  <c r="J9798" i="8"/>
  <c r="J9799" i="8"/>
  <c r="J9800" i="8"/>
  <c r="J9801" i="8"/>
  <c r="J9802" i="8"/>
  <c r="J9803" i="8"/>
  <c r="J9804" i="8"/>
  <c r="J9805" i="8"/>
  <c r="J9806" i="8"/>
  <c r="J9807" i="8"/>
  <c r="J9808" i="8"/>
  <c r="J9809" i="8"/>
  <c r="J9810" i="8"/>
  <c r="J9811" i="8"/>
  <c r="J9812" i="8"/>
  <c r="J9813" i="8"/>
  <c r="J9814" i="8"/>
  <c r="J9815" i="8"/>
  <c r="J9816" i="8"/>
  <c r="J9817" i="8"/>
  <c r="J9818" i="8"/>
  <c r="J9819" i="8"/>
  <c r="J9820" i="8"/>
  <c r="J9821" i="8"/>
  <c r="J9822" i="8"/>
  <c r="J9823" i="8"/>
  <c r="J9824" i="8"/>
  <c r="J9825" i="8"/>
  <c r="J9826" i="8"/>
  <c r="J9827" i="8"/>
  <c r="J9828" i="8"/>
  <c r="J9829" i="8"/>
  <c r="J9830" i="8"/>
  <c r="J9831" i="8"/>
  <c r="J9832" i="8"/>
  <c r="J9833" i="8"/>
  <c r="J9834" i="8"/>
  <c r="J9835" i="8"/>
  <c r="J9836" i="8"/>
  <c r="J9837" i="8"/>
  <c r="J9838" i="8"/>
  <c r="J9839" i="8"/>
  <c r="J9840" i="8"/>
  <c r="J9841" i="8"/>
  <c r="J9842" i="8"/>
  <c r="J9843" i="8"/>
  <c r="J9844" i="8"/>
  <c r="J9845" i="8"/>
  <c r="J9846" i="8"/>
  <c r="J9847" i="8"/>
  <c r="J9848" i="8"/>
  <c r="J9849" i="8"/>
  <c r="J9850" i="8"/>
  <c r="J9851" i="8"/>
  <c r="J9852" i="8"/>
  <c r="J9853" i="8"/>
  <c r="J9854" i="8"/>
  <c r="J9855" i="8"/>
  <c r="J9856" i="8"/>
  <c r="J9857" i="8"/>
  <c r="J9858" i="8"/>
  <c r="J9859" i="8"/>
  <c r="J9860" i="8"/>
  <c r="J9861" i="8"/>
  <c r="J9862" i="8"/>
  <c r="J9863" i="8"/>
  <c r="J9864" i="8"/>
  <c r="J9865" i="8"/>
  <c r="J9866" i="8"/>
  <c r="J9867" i="8"/>
  <c r="J9868" i="8"/>
  <c r="J9869" i="8"/>
  <c r="J9870" i="8"/>
  <c r="J9871" i="8"/>
  <c r="J9872" i="8"/>
  <c r="J9873" i="8"/>
  <c r="J9874" i="8"/>
  <c r="J9875" i="8"/>
  <c r="J9876" i="8"/>
  <c r="J9877" i="8"/>
  <c r="J9878" i="8"/>
  <c r="J9879" i="8"/>
  <c r="J9880" i="8"/>
  <c r="J9881" i="8"/>
  <c r="J9882" i="8"/>
  <c r="J9883" i="8"/>
  <c r="J9884" i="8"/>
  <c r="J9885" i="8"/>
  <c r="J9886" i="8"/>
  <c r="J9887" i="8"/>
  <c r="J9888" i="8"/>
  <c r="J9889" i="8"/>
  <c r="J9890" i="8"/>
  <c r="J9891" i="8"/>
  <c r="J9892" i="8"/>
  <c r="J9893" i="8"/>
  <c r="J9894" i="8"/>
  <c r="J9895" i="8"/>
  <c r="J9896" i="8"/>
  <c r="J9897" i="8"/>
  <c r="J9898" i="8"/>
  <c r="J9899" i="8"/>
  <c r="J9900" i="8"/>
  <c r="J9901" i="8"/>
  <c r="J9902" i="8"/>
  <c r="J9903" i="8"/>
  <c r="J9904" i="8"/>
  <c r="J9905" i="8"/>
  <c r="J9906" i="8"/>
  <c r="J9907" i="8"/>
  <c r="J9908" i="8"/>
  <c r="J9909" i="8"/>
  <c r="J9910" i="8"/>
  <c r="J9911" i="8"/>
  <c r="J9912" i="8"/>
  <c r="J9913" i="8"/>
  <c r="J9914" i="8"/>
  <c r="J9915" i="8"/>
  <c r="J9916" i="8"/>
  <c r="J9917" i="8"/>
  <c r="J9918" i="8"/>
  <c r="J9919" i="8"/>
  <c r="J9920" i="8"/>
  <c r="J9921" i="8"/>
  <c r="J9922" i="8"/>
  <c r="J9923" i="8"/>
  <c r="J9924" i="8"/>
  <c r="J9925" i="8"/>
  <c r="J9926" i="8"/>
  <c r="J9927" i="8"/>
  <c r="J9928" i="8"/>
  <c r="J9929" i="8"/>
  <c r="J9930" i="8"/>
  <c r="J9931" i="8"/>
  <c r="J9932" i="8"/>
  <c r="J9933" i="8"/>
  <c r="J9934" i="8"/>
  <c r="J9935" i="8"/>
  <c r="J9936" i="8"/>
  <c r="J9937" i="8"/>
  <c r="J9938" i="8"/>
  <c r="J9939" i="8"/>
  <c r="J9940" i="8"/>
  <c r="J9941" i="8"/>
  <c r="J9942" i="8"/>
  <c r="J9943" i="8"/>
  <c r="J9944" i="8"/>
  <c r="J9945" i="8"/>
  <c r="J9946" i="8"/>
  <c r="J9947" i="8"/>
  <c r="J9948" i="8"/>
  <c r="J9949" i="8"/>
  <c r="J9950" i="8"/>
  <c r="J9951" i="8"/>
  <c r="J9952" i="8"/>
  <c r="J9953" i="8"/>
  <c r="J9954" i="8"/>
  <c r="J9955" i="8"/>
  <c r="J9956" i="8"/>
  <c r="J9957" i="8"/>
  <c r="J9958" i="8"/>
  <c r="J9959" i="8"/>
  <c r="J9960" i="8"/>
  <c r="J9961" i="8"/>
  <c r="J9962" i="8"/>
  <c r="J9963" i="8"/>
  <c r="J9964" i="8"/>
  <c r="J9965" i="8"/>
  <c r="J9966" i="8"/>
  <c r="J9967" i="8"/>
  <c r="J9968" i="8"/>
  <c r="J9969" i="8"/>
  <c r="J9970" i="8"/>
  <c r="J9971" i="8"/>
  <c r="J9972" i="8"/>
  <c r="J9973" i="8"/>
  <c r="J9974" i="8"/>
  <c r="J9975" i="8"/>
  <c r="J9976" i="8"/>
  <c r="J9977" i="8"/>
  <c r="J9978" i="8"/>
  <c r="J9979" i="8"/>
  <c r="J9980" i="8"/>
  <c r="J9981" i="8"/>
  <c r="J9982" i="8"/>
  <c r="J9983" i="8"/>
  <c r="J9984" i="8"/>
  <c r="J9985" i="8"/>
  <c r="J9986" i="8"/>
  <c r="J9987" i="8"/>
  <c r="J9988" i="8"/>
  <c r="J9989" i="8"/>
  <c r="J9990" i="8"/>
  <c r="J9991" i="8"/>
  <c r="J9992" i="8"/>
  <c r="J9993" i="8"/>
  <c r="J9994" i="8"/>
  <c r="J9995" i="8"/>
  <c r="J9996" i="8"/>
  <c r="J9997" i="8"/>
  <c r="J9998" i="8"/>
  <c r="J9999" i="8"/>
  <c r="J10000" i="8"/>
  <c r="J10001" i="8"/>
  <c r="J10002" i="8"/>
  <c r="J10003" i="8"/>
  <c r="J10004" i="8"/>
  <c r="J10005" i="8"/>
  <c r="J10006" i="8"/>
  <c r="J10007" i="8"/>
  <c r="J10008" i="8"/>
  <c r="J10009" i="8"/>
  <c r="J10010" i="8"/>
  <c r="J10011" i="8"/>
  <c r="J10012" i="8"/>
  <c r="J10013" i="8"/>
  <c r="J10014" i="8"/>
  <c r="J10015" i="8"/>
  <c r="J10016" i="8"/>
  <c r="J10017" i="8"/>
  <c r="J10018" i="8"/>
  <c r="J10019" i="8"/>
  <c r="J10020" i="8"/>
  <c r="J10021" i="8"/>
  <c r="J10022" i="8"/>
  <c r="J10023" i="8"/>
  <c r="J10024" i="8"/>
  <c r="J10025" i="8"/>
  <c r="J10026" i="8"/>
  <c r="J10027" i="8"/>
  <c r="J10028" i="8"/>
  <c r="J10029" i="8"/>
  <c r="J10030" i="8"/>
  <c r="J10031" i="8"/>
  <c r="J10032" i="8"/>
  <c r="J10033" i="8"/>
  <c r="J10034" i="8"/>
  <c r="J10035" i="8"/>
  <c r="J10036" i="8"/>
  <c r="J10037" i="8"/>
  <c r="J10038" i="8"/>
  <c r="J10039" i="8"/>
  <c r="J10040" i="8"/>
  <c r="J10041" i="8"/>
  <c r="J10042" i="8"/>
  <c r="J10043" i="8"/>
  <c r="J10044" i="8"/>
  <c r="J10045" i="8"/>
  <c r="J10046" i="8"/>
  <c r="J10047" i="8"/>
  <c r="J10048" i="8"/>
  <c r="J10049" i="8"/>
  <c r="J10050" i="8"/>
  <c r="J10051" i="8"/>
  <c r="J10052" i="8"/>
  <c r="J10053" i="8"/>
  <c r="J10054" i="8"/>
  <c r="J10055" i="8"/>
  <c r="J10056" i="8"/>
  <c r="J10057" i="8"/>
  <c r="J10058" i="8"/>
  <c r="J10059" i="8"/>
  <c r="J10060" i="8"/>
  <c r="J10061" i="8"/>
  <c r="J10062" i="8"/>
  <c r="J10063" i="8"/>
  <c r="J10064" i="8"/>
  <c r="J10065" i="8"/>
  <c r="J10066" i="8"/>
  <c r="J10067" i="8"/>
  <c r="J10068" i="8"/>
  <c r="J10069" i="8"/>
  <c r="J10070" i="8"/>
  <c r="J10071" i="8"/>
  <c r="J10072" i="8"/>
  <c r="J10073" i="8"/>
  <c r="J10074" i="8"/>
  <c r="J10075" i="8"/>
  <c r="J10076" i="8"/>
  <c r="J10077" i="8"/>
  <c r="J10078" i="8"/>
  <c r="J10079" i="8"/>
  <c r="J10080" i="8"/>
  <c r="J10081" i="8"/>
  <c r="J10082" i="8"/>
  <c r="J10083" i="8"/>
  <c r="J10084" i="8"/>
  <c r="J10085" i="8"/>
  <c r="J10086" i="8"/>
  <c r="J10087" i="8"/>
  <c r="J10088" i="8"/>
  <c r="J10089" i="8"/>
  <c r="J10090" i="8"/>
  <c r="J10091" i="8"/>
  <c r="J10092" i="8"/>
  <c r="J10093" i="8"/>
  <c r="J10094" i="8"/>
  <c r="J10095" i="8"/>
  <c r="J10096" i="8"/>
  <c r="J10097" i="8"/>
  <c r="J10098" i="8"/>
  <c r="J10099" i="8"/>
  <c r="J10100" i="8"/>
  <c r="J10101" i="8"/>
  <c r="J10102" i="8"/>
  <c r="J10103" i="8"/>
  <c r="J10104" i="8"/>
  <c r="J10105" i="8"/>
  <c r="J10106" i="8"/>
  <c r="J10107" i="8"/>
  <c r="J10108" i="8"/>
  <c r="J10109" i="8"/>
  <c r="J10110" i="8"/>
  <c r="J10111" i="8"/>
  <c r="J10112" i="8"/>
  <c r="J10113" i="8"/>
  <c r="J10114" i="8"/>
  <c r="J10115" i="8"/>
  <c r="J10116" i="8"/>
  <c r="J10117" i="8"/>
  <c r="J10118" i="8"/>
  <c r="J10119" i="8"/>
  <c r="J10120" i="8"/>
  <c r="J10121" i="8"/>
  <c r="J10122" i="8"/>
  <c r="J10123" i="8"/>
  <c r="J10124" i="8"/>
  <c r="J10125" i="8"/>
  <c r="J10126" i="8"/>
  <c r="J10127" i="8"/>
  <c r="J10128" i="8"/>
  <c r="J10129" i="8"/>
  <c r="J10130" i="8"/>
  <c r="J10131" i="8"/>
  <c r="J10132" i="8"/>
  <c r="J10133" i="8"/>
  <c r="J10134" i="8"/>
  <c r="J10135" i="8"/>
  <c r="J10136" i="8"/>
  <c r="J10137" i="8"/>
  <c r="J10138" i="8"/>
  <c r="J10139" i="8"/>
  <c r="J10140" i="8"/>
  <c r="J10141" i="8"/>
  <c r="J10142" i="8"/>
  <c r="J10143" i="8"/>
  <c r="J10144" i="8"/>
  <c r="J10145" i="8"/>
  <c r="J10146" i="8"/>
  <c r="J10147" i="8"/>
  <c r="J10148" i="8"/>
  <c r="J10149" i="8"/>
  <c r="J10150" i="8"/>
  <c r="J10151" i="8"/>
  <c r="J10152" i="8"/>
  <c r="J10153" i="8"/>
  <c r="J10154" i="8"/>
  <c r="J10155" i="8"/>
  <c r="J10156" i="8"/>
  <c r="J10157" i="8"/>
  <c r="J10158" i="8"/>
  <c r="J10159" i="8"/>
  <c r="J10160" i="8"/>
  <c r="J10161" i="8"/>
  <c r="J10162" i="8"/>
  <c r="J10163" i="8"/>
  <c r="J10164" i="8"/>
  <c r="J10165" i="8"/>
  <c r="J10166" i="8"/>
  <c r="J10167" i="8"/>
  <c r="J10168" i="8"/>
  <c r="J10169" i="8"/>
  <c r="J10170" i="8"/>
  <c r="J10171" i="8"/>
  <c r="J10172" i="8"/>
  <c r="J10173" i="8"/>
  <c r="J10174" i="8"/>
  <c r="J10175" i="8"/>
  <c r="J10176" i="8"/>
  <c r="J10177" i="8"/>
  <c r="J10178" i="8"/>
  <c r="J10179" i="8"/>
  <c r="J10180" i="8"/>
  <c r="J10181" i="8"/>
  <c r="J10182" i="8"/>
  <c r="J10183" i="8"/>
  <c r="J10184" i="8"/>
  <c r="J10185" i="8"/>
  <c r="J10186" i="8"/>
  <c r="J10187" i="8"/>
  <c r="J10188" i="8"/>
  <c r="J10189" i="8"/>
  <c r="J10190" i="8"/>
  <c r="J10191" i="8"/>
  <c r="J10192" i="8"/>
  <c r="J10193" i="8"/>
  <c r="J10194" i="8"/>
  <c r="J10195" i="8"/>
  <c r="J10196" i="8"/>
  <c r="J10197" i="8"/>
  <c r="J10198" i="8"/>
  <c r="J10199" i="8"/>
  <c r="J10200" i="8"/>
  <c r="J10201" i="8"/>
  <c r="J10202" i="8"/>
  <c r="J10203" i="8"/>
  <c r="J10204" i="8"/>
  <c r="J10205" i="8"/>
  <c r="J10206" i="8"/>
  <c r="J10207" i="8"/>
  <c r="J10208" i="8"/>
  <c r="J10209" i="8"/>
  <c r="J10210" i="8"/>
  <c r="J10211" i="8"/>
  <c r="J10212" i="8"/>
  <c r="J10213" i="8"/>
  <c r="J10214" i="8"/>
  <c r="J10215" i="8"/>
  <c r="J10216" i="8"/>
  <c r="J10217" i="8"/>
  <c r="J10218" i="8"/>
  <c r="J10219" i="8"/>
  <c r="J10220" i="8"/>
  <c r="J10221" i="8"/>
  <c r="J10222" i="8"/>
  <c r="J10223" i="8"/>
  <c r="J10224" i="8"/>
  <c r="J10225" i="8"/>
  <c r="J10226" i="8"/>
  <c r="J10227" i="8"/>
  <c r="J10228" i="8"/>
  <c r="J10229" i="8"/>
  <c r="J10230" i="8"/>
  <c r="J10231" i="8"/>
  <c r="J10232" i="8"/>
  <c r="J10233" i="8"/>
  <c r="J10234" i="8"/>
  <c r="J10235" i="8"/>
  <c r="J10236" i="8"/>
  <c r="J10237" i="8"/>
  <c r="J10238" i="8"/>
  <c r="J10239" i="8"/>
  <c r="J10240" i="8"/>
  <c r="J10241" i="8"/>
  <c r="J10242" i="8"/>
  <c r="J10243" i="8"/>
  <c r="J10244" i="8"/>
  <c r="J10245" i="8"/>
  <c r="J10246" i="8"/>
  <c r="J10247" i="8"/>
  <c r="J10248" i="8"/>
  <c r="J10249" i="8"/>
  <c r="J10250" i="8"/>
  <c r="J10251" i="8"/>
  <c r="J10252" i="8"/>
  <c r="J10253" i="8"/>
  <c r="J10254" i="8"/>
  <c r="J10255" i="8"/>
  <c r="J10256" i="8"/>
  <c r="J10257" i="8"/>
  <c r="J10258" i="8"/>
  <c r="J10259" i="8"/>
  <c r="J10260" i="8"/>
  <c r="J10261" i="8"/>
  <c r="J10262" i="8"/>
  <c r="J10263" i="8"/>
  <c r="J10264" i="8"/>
  <c r="J10265" i="8"/>
  <c r="J10266" i="8"/>
  <c r="J10267" i="8"/>
  <c r="J10268" i="8"/>
  <c r="J10269" i="8"/>
  <c r="J10270" i="8"/>
  <c r="J10271" i="8"/>
  <c r="J10272" i="8"/>
  <c r="J10273" i="8"/>
  <c r="J10274" i="8"/>
  <c r="J10275" i="8"/>
  <c r="J10276" i="8"/>
  <c r="J10277" i="8"/>
  <c r="J10278" i="8"/>
  <c r="J10279" i="8"/>
  <c r="J10280" i="8"/>
  <c r="J10281" i="8"/>
  <c r="J10282" i="8"/>
  <c r="J10283" i="8"/>
  <c r="J10284" i="8"/>
  <c r="J10285" i="8"/>
  <c r="J10286" i="8"/>
  <c r="J10287" i="8"/>
  <c r="J10288" i="8"/>
  <c r="J10289" i="8"/>
  <c r="J10290" i="8"/>
  <c r="J10291" i="8"/>
  <c r="J10292" i="8"/>
  <c r="J10293" i="8"/>
  <c r="J10294" i="8"/>
  <c r="J10295" i="8"/>
  <c r="J10296" i="8"/>
  <c r="J10297" i="8"/>
  <c r="J10298" i="8"/>
  <c r="J10299" i="8"/>
  <c r="J10300" i="8"/>
  <c r="J10301" i="8"/>
  <c r="J10302" i="8"/>
  <c r="J10303" i="8"/>
  <c r="J10304" i="8"/>
  <c r="J10305" i="8"/>
  <c r="J10306" i="8"/>
  <c r="J10307" i="8"/>
  <c r="J10308" i="8"/>
  <c r="J10309" i="8"/>
  <c r="J10310" i="8"/>
  <c r="J10311" i="8"/>
  <c r="J10312" i="8"/>
  <c r="J10313" i="8"/>
  <c r="J10314" i="8"/>
  <c r="J10315" i="8"/>
  <c r="J10316" i="8"/>
  <c r="J10317" i="8"/>
  <c r="J10318" i="8"/>
  <c r="J10319" i="8"/>
  <c r="J10320" i="8"/>
  <c r="J10321" i="8"/>
  <c r="J10322" i="8"/>
  <c r="J10323" i="8"/>
  <c r="J10324" i="8"/>
  <c r="J10325" i="8"/>
  <c r="J10326" i="8"/>
  <c r="J10327" i="8"/>
  <c r="J10328" i="8"/>
  <c r="J10329" i="8"/>
  <c r="J10330" i="8"/>
  <c r="J10331" i="8"/>
  <c r="J10332" i="8"/>
  <c r="J10333" i="8"/>
  <c r="J10334" i="8"/>
  <c r="J10335" i="8"/>
  <c r="J10336" i="8"/>
  <c r="J10337" i="8"/>
  <c r="J10338" i="8"/>
  <c r="J10339" i="8"/>
  <c r="J10340" i="8"/>
  <c r="J10341" i="8"/>
  <c r="J10342" i="8"/>
  <c r="J10343" i="8"/>
  <c r="J10344" i="8"/>
  <c r="J10345" i="8"/>
  <c r="J10346" i="8"/>
  <c r="J10347" i="8"/>
  <c r="J10348" i="8"/>
  <c r="J10349" i="8"/>
  <c r="J10350" i="8"/>
  <c r="J10351" i="8"/>
  <c r="J10352" i="8"/>
  <c r="J10353" i="8"/>
  <c r="J10354" i="8"/>
  <c r="J10355" i="8"/>
  <c r="J10356" i="8"/>
  <c r="J10357" i="8"/>
  <c r="J10358" i="8"/>
  <c r="J10359" i="8"/>
  <c r="J10360" i="8"/>
  <c r="J10361" i="8"/>
  <c r="J10362" i="8"/>
  <c r="J10363" i="8"/>
  <c r="J10364" i="8"/>
  <c r="J10365" i="8"/>
  <c r="J10366" i="8"/>
  <c r="J10367" i="8"/>
  <c r="J10368" i="8"/>
  <c r="J10369" i="8"/>
  <c r="J10370" i="8"/>
  <c r="J10371" i="8"/>
  <c r="J10372" i="8"/>
  <c r="J10373" i="8"/>
  <c r="J10374" i="8"/>
  <c r="J10375" i="8"/>
  <c r="J10376" i="8"/>
  <c r="J10377" i="8"/>
  <c r="J10378" i="8"/>
  <c r="J10379" i="8"/>
  <c r="J10380" i="8"/>
  <c r="J10381" i="8"/>
  <c r="J10382" i="8"/>
  <c r="J10383" i="8"/>
  <c r="J10384" i="8"/>
  <c r="J10385" i="8"/>
  <c r="J10386" i="8"/>
  <c r="J10387" i="8"/>
  <c r="J10388" i="8"/>
  <c r="J10389" i="8"/>
  <c r="J10390" i="8"/>
  <c r="J10391" i="8"/>
  <c r="J10392" i="8"/>
  <c r="J10393" i="8"/>
  <c r="J10394" i="8"/>
  <c r="J10395" i="8"/>
  <c r="J10396" i="8"/>
  <c r="J10397" i="8"/>
  <c r="J10398" i="8"/>
  <c r="J10399" i="8"/>
  <c r="J10400" i="8"/>
  <c r="J10401" i="8"/>
  <c r="J10402" i="8"/>
  <c r="J10403" i="8"/>
  <c r="J10404" i="8"/>
  <c r="J10405" i="8"/>
  <c r="J10406" i="8"/>
  <c r="J10407" i="8"/>
  <c r="J10408" i="8"/>
  <c r="J10409" i="8"/>
  <c r="J10410" i="8"/>
  <c r="J10411" i="8"/>
  <c r="J10412" i="8"/>
  <c r="J10413" i="8"/>
  <c r="J10414" i="8"/>
  <c r="J10415" i="8"/>
  <c r="J10416" i="8"/>
  <c r="J10417" i="8"/>
  <c r="J10418" i="8"/>
  <c r="J10419" i="8"/>
  <c r="J10420" i="8"/>
  <c r="J10421" i="8"/>
  <c r="J10422" i="8"/>
  <c r="J10423" i="8"/>
  <c r="J10424" i="8"/>
  <c r="J10425" i="8"/>
  <c r="J10426" i="8"/>
  <c r="J10427" i="8"/>
  <c r="J10428" i="8"/>
  <c r="J10429" i="8"/>
  <c r="J10430" i="8"/>
  <c r="J10431" i="8"/>
  <c r="J10432" i="8"/>
  <c r="J10433" i="8"/>
  <c r="J10434" i="8"/>
  <c r="J10435" i="8"/>
  <c r="J10436" i="8"/>
  <c r="J10437" i="8"/>
  <c r="J10438" i="8"/>
  <c r="J10439" i="8"/>
  <c r="J10440" i="8"/>
  <c r="J10441" i="8"/>
  <c r="J10442" i="8"/>
  <c r="J10443" i="8"/>
  <c r="J10444" i="8"/>
  <c r="J10445" i="8"/>
  <c r="J10446" i="8"/>
  <c r="J10447" i="8"/>
  <c r="J10448" i="8"/>
  <c r="J10449" i="8"/>
  <c r="J10450" i="8"/>
  <c r="J10451" i="8"/>
  <c r="J10452" i="8"/>
  <c r="J10453" i="8"/>
  <c r="J10454" i="8"/>
  <c r="J10455" i="8"/>
  <c r="J10456" i="8"/>
  <c r="J10457" i="8"/>
  <c r="J10458" i="8"/>
  <c r="J10459" i="8"/>
  <c r="J10460" i="8"/>
  <c r="J10461" i="8"/>
  <c r="J10462" i="8"/>
  <c r="J10463" i="8"/>
  <c r="J10464" i="8"/>
  <c r="J10465" i="8"/>
  <c r="J10466" i="8"/>
  <c r="J10467" i="8"/>
  <c r="J10468" i="8"/>
  <c r="J10469" i="8"/>
  <c r="J10470" i="8"/>
  <c r="J10471" i="8"/>
  <c r="J10472" i="8"/>
  <c r="J10473" i="8"/>
  <c r="J10474" i="8"/>
  <c r="J10475" i="8"/>
  <c r="J10476" i="8"/>
  <c r="J10477" i="8"/>
  <c r="J10478" i="8"/>
  <c r="J10479" i="8"/>
  <c r="J10480" i="8"/>
  <c r="J10481" i="8"/>
  <c r="J10482" i="8"/>
  <c r="J10483" i="8"/>
  <c r="J10484" i="8"/>
  <c r="J10485" i="8"/>
  <c r="J10486" i="8"/>
  <c r="J10487" i="8"/>
  <c r="J10488" i="8"/>
  <c r="J10489" i="8"/>
  <c r="J10490" i="8"/>
  <c r="J10491" i="8"/>
  <c r="J10492" i="8"/>
  <c r="J10493" i="8"/>
  <c r="J10494" i="8"/>
  <c r="J10495" i="8"/>
  <c r="J10496" i="8"/>
  <c r="J10497" i="8"/>
  <c r="J10498" i="8"/>
  <c r="J10499" i="8"/>
  <c r="J10500" i="8"/>
  <c r="J10501" i="8"/>
  <c r="J10502" i="8"/>
  <c r="J10503" i="8"/>
  <c r="J10504" i="8"/>
  <c r="J10505" i="8"/>
  <c r="J10506" i="8"/>
  <c r="J10507" i="8"/>
  <c r="J10508" i="8"/>
  <c r="J10509" i="8"/>
  <c r="J10510" i="8"/>
  <c r="J10511" i="8"/>
  <c r="J10512" i="8"/>
  <c r="J10513" i="8"/>
  <c r="J10514" i="8"/>
  <c r="J10515" i="8"/>
  <c r="J10516" i="8"/>
  <c r="J10517" i="8"/>
  <c r="J10518" i="8"/>
  <c r="J10519" i="8"/>
  <c r="J10520" i="8"/>
  <c r="J10521" i="8"/>
  <c r="J10522" i="8"/>
  <c r="J10523" i="8"/>
  <c r="J10524" i="8"/>
  <c r="J10525" i="8"/>
  <c r="J10526" i="8"/>
  <c r="J10527" i="8"/>
  <c r="J10528" i="8"/>
  <c r="J10529" i="8"/>
  <c r="J10530" i="8"/>
  <c r="J10531" i="8"/>
  <c r="J10532" i="8"/>
  <c r="J10533" i="8"/>
  <c r="J10534" i="8"/>
  <c r="J10535" i="8"/>
  <c r="J10536" i="8"/>
  <c r="J10537" i="8"/>
  <c r="J10538" i="8"/>
  <c r="J10539" i="8"/>
  <c r="J10540" i="8"/>
  <c r="J10541" i="8"/>
  <c r="J10542" i="8"/>
  <c r="J10543" i="8"/>
  <c r="J10544" i="8"/>
  <c r="J10545" i="8"/>
  <c r="J10546" i="8"/>
  <c r="J10547" i="8"/>
  <c r="J10548" i="8"/>
  <c r="J10549" i="8"/>
  <c r="J10550" i="8"/>
  <c r="J10551" i="8"/>
  <c r="J10552" i="8"/>
  <c r="J10553" i="8"/>
  <c r="J10554" i="8"/>
  <c r="J10555" i="8"/>
  <c r="J10556" i="8"/>
  <c r="J10557" i="8"/>
  <c r="J10558" i="8"/>
  <c r="J10559" i="8"/>
  <c r="J10560" i="8"/>
  <c r="J10561" i="8"/>
  <c r="J10562" i="8"/>
  <c r="J10563" i="8"/>
  <c r="J10564" i="8"/>
  <c r="J10565" i="8"/>
  <c r="J10566" i="8"/>
  <c r="J10567" i="8"/>
  <c r="J10568" i="8"/>
  <c r="J10569" i="8"/>
  <c r="J10570" i="8"/>
  <c r="J10571" i="8"/>
  <c r="J10572" i="8"/>
  <c r="J10573" i="8"/>
  <c r="J10574" i="8"/>
  <c r="J10575" i="8"/>
  <c r="J10576" i="8"/>
  <c r="J10577" i="8"/>
  <c r="J10578" i="8"/>
  <c r="J10579" i="8"/>
  <c r="J10580" i="8"/>
  <c r="J10581" i="8"/>
  <c r="J10582" i="8"/>
  <c r="J10583" i="8"/>
  <c r="J10584" i="8"/>
  <c r="J10585" i="8"/>
  <c r="J10586" i="8"/>
  <c r="J10587" i="8"/>
  <c r="J10588" i="8"/>
  <c r="J10589" i="8"/>
  <c r="J10590" i="8"/>
  <c r="J10591" i="8"/>
  <c r="J10592" i="8"/>
  <c r="J10593" i="8"/>
  <c r="J10594" i="8"/>
  <c r="J10595" i="8"/>
  <c r="J10596" i="8"/>
  <c r="J10597" i="8"/>
  <c r="J10598" i="8"/>
  <c r="J10599" i="8"/>
  <c r="J10600" i="8"/>
  <c r="J10601" i="8"/>
  <c r="J10602" i="8"/>
  <c r="J10603" i="8"/>
  <c r="J10604" i="8"/>
  <c r="J10605" i="8"/>
  <c r="J10606" i="8"/>
  <c r="J10607" i="8"/>
  <c r="J10608" i="8"/>
  <c r="J10609" i="8"/>
  <c r="J10610" i="8"/>
  <c r="J10611" i="8"/>
  <c r="J10612" i="8"/>
  <c r="J10613" i="8"/>
  <c r="J10614" i="8"/>
  <c r="J10615" i="8"/>
  <c r="J10616" i="8"/>
  <c r="J10617" i="8"/>
  <c r="J10618" i="8"/>
  <c r="J10619" i="8"/>
  <c r="J10620" i="8"/>
  <c r="J10621" i="8"/>
  <c r="J10622" i="8"/>
  <c r="J10623" i="8"/>
  <c r="J10624" i="8"/>
  <c r="J10625" i="8"/>
  <c r="J10626" i="8"/>
  <c r="J10627" i="8"/>
  <c r="J10628" i="8"/>
  <c r="J10629" i="8"/>
  <c r="J10630" i="8"/>
  <c r="J10631" i="8"/>
  <c r="J10632" i="8"/>
  <c r="J10633" i="8"/>
  <c r="J10634" i="8"/>
  <c r="J10635" i="8"/>
  <c r="J10636" i="8"/>
  <c r="J10637" i="8"/>
  <c r="J10638" i="8"/>
  <c r="J10639" i="8"/>
  <c r="J10640" i="8"/>
  <c r="J10641" i="8"/>
  <c r="J10642" i="8"/>
  <c r="J10643" i="8"/>
  <c r="J10644" i="8"/>
  <c r="J10645" i="8"/>
  <c r="J10646" i="8"/>
  <c r="J10647" i="8"/>
  <c r="J10648" i="8"/>
  <c r="J10649" i="8"/>
  <c r="J10650" i="8"/>
  <c r="J10651" i="8"/>
  <c r="J10652" i="8"/>
  <c r="J10653" i="8"/>
  <c r="J10654" i="8"/>
  <c r="J10655" i="8"/>
  <c r="J10656" i="8"/>
  <c r="J10657" i="8"/>
  <c r="J10658" i="8"/>
  <c r="J10659" i="8"/>
  <c r="J10660" i="8"/>
  <c r="J10661" i="8"/>
  <c r="J10662" i="8"/>
  <c r="J10663" i="8"/>
  <c r="J10664" i="8"/>
  <c r="J10665" i="8"/>
  <c r="J10666" i="8"/>
  <c r="J10667" i="8"/>
  <c r="J10668" i="8"/>
  <c r="J10669" i="8"/>
  <c r="J10670" i="8"/>
  <c r="J10671" i="8"/>
  <c r="J10672" i="8"/>
  <c r="J10673" i="8"/>
  <c r="J10674" i="8"/>
  <c r="J10675" i="8"/>
  <c r="J10676" i="8"/>
  <c r="J10677" i="8"/>
  <c r="J10678" i="8"/>
  <c r="J10679" i="8"/>
  <c r="J10680" i="8"/>
  <c r="J10681" i="8"/>
  <c r="J10682" i="8"/>
  <c r="J10683" i="8"/>
  <c r="J10684" i="8"/>
  <c r="J10685" i="8"/>
  <c r="J10686" i="8"/>
  <c r="J10687" i="8"/>
  <c r="J10688" i="8"/>
  <c r="J10689" i="8"/>
  <c r="J10690" i="8"/>
  <c r="J10691" i="8"/>
  <c r="J10692" i="8"/>
  <c r="J10693" i="8"/>
  <c r="J10694" i="8"/>
  <c r="J10695" i="8"/>
  <c r="J10696" i="8"/>
  <c r="J10697" i="8"/>
  <c r="J10698" i="8"/>
  <c r="J10699" i="8"/>
  <c r="J10700" i="8"/>
  <c r="J10701" i="8"/>
  <c r="J10702" i="8"/>
  <c r="J10703" i="8"/>
  <c r="J10704" i="8"/>
  <c r="J10705" i="8"/>
  <c r="J10706" i="8"/>
  <c r="J10707" i="8"/>
  <c r="J10708" i="8"/>
  <c r="J10709" i="8"/>
  <c r="J10710" i="8"/>
  <c r="J10711" i="8"/>
  <c r="J10712" i="8"/>
  <c r="J10713" i="8"/>
  <c r="J10714" i="8"/>
  <c r="J10715" i="8"/>
  <c r="J10716" i="8"/>
  <c r="J10717" i="8"/>
  <c r="J10718" i="8"/>
  <c r="J10719" i="8"/>
  <c r="J10720" i="8"/>
  <c r="J10721" i="8"/>
  <c r="J10722" i="8"/>
  <c r="J10723" i="8"/>
  <c r="J10724" i="8"/>
  <c r="J10725" i="8"/>
  <c r="J10726" i="8"/>
  <c r="J10727" i="8"/>
  <c r="J10728" i="8"/>
  <c r="J10729" i="8"/>
  <c r="J10730" i="8"/>
  <c r="J10731" i="8"/>
  <c r="J10732" i="8"/>
  <c r="J10733" i="8"/>
  <c r="J10734" i="8"/>
  <c r="J10735" i="8"/>
  <c r="J10736" i="8"/>
  <c r="J10737" i="8"/>
  <c r="J10738" i="8"/>
  <c r="J10739" i="8"/>
  <c r="J10740" i="8"/>
  <c r="J10741" i="8"/>
  <c r="J10742" i="8"/>
  <c r="J10743" i="8"/>
  <c r="J10744" i="8"/>
  <c r="J10745" i="8"/>
  <c r="J10746" i="8"/>
  <c r="J10747" i="8"/>
  <c r="J10748" i="8"/>
  <c r="J10749" i="8"/>
  <c r="J10750" i="8"/>
  <c r="J10751" i="8"/>
  <c r="J10752" i="8"/>
  <c r="J10753" i="8"/>
  <c r="J10754" i="8"/>
  <c r="J10755" i="8"/>
  <c r="J10756" i="8"/>
  <c r="J10757" i="8"/>
  <c r="J10758" i="8"/>
  <c r="J10759" i="8"/>
  <c r="J10760" i="8"/>
  <c r="J10761" i="8"/>
  <c r="J10762" i="8"/>
  <c r="J10763" i="8"/>
  <c r="J10764" i="8"/>
  <c r="J10765" i="8"/>
  <c r="J10766" i="8"/>
  <c r="J10767" i="8"/>
  <c r="J10768" i="8"/>
  <c r="J10769" i="8"/>
  <c r="J10770" i="8"/>
  <c r="J10771" i="8"/>
  <c r="J10772" i="8"/>
  <c r="J10773" i="8"/>
  <c r="J10774" i="8"/>
  <c r="J10775" i="8"/>
  <c r="J10776" i="8"/>
  <c r="J10777" i="8"/>
  <c r="J10778" i="8"/>
  <c r="J10779" i="8"/>
  <c r="J10780" i="8"/>
  <c r="J10781" i="8"/>
  <c r="J10782" i="8"/>
  <c r="J10783" i="8"/>
  <c r="J10784" i="8"/>
  <c r="J10785" i="8"/>
  <c r="J10786" i="8"/>
  <c r="J10787" i="8"/>
  <c r="J10788" i="8"/>
  <c r="J10789" i="8"/>
  <c r="J10790" i="8"/>
  <c r="J10791" i="8"/>
  <c r="J10792" i="8"/>
  <c r="J10793" i="8"/>
  <c r="J10794" i="8"/>
  <c r="J10795" i="8"/>
  <c r="J10796" i="8"/>
  <c r="J10797" i="8"/>
  <c r="J10798" i="8"/>
  <c r="J10799" i="8"/>
  <c r="J10800" i="8"/>
  <c r="J10801" i="8"/>
  <c r="J10802" i="8"/>
  <c r="J10803" i="8"/>
  <c r="J10804" i="8"/>
  <c r="J10805" i="8"/>
  <c r="J10806" i="8"/>
  <c r="J10807" i="8"/>
  <c r="J10808" i="8"/>
  <c r="J10809" i="8"/>
  <c r="J10810" i="8"/>
  <c r="J10811" i="8"/>
  <c r="J10812" i="8"/>
  <c r="J10813" i="8"/>
  <c r="J10814" i="8"/>
  <c r="J10815" i="8"/>
  <c r="J10816" i="8"/>
  <c r="J10817" i="8"/>
  <c r="J10818" i="8"/>
  <c r="J10819" i="8"/>
  <c r="J10820" i="8"/>
  <c r="J10821" i="8"/>
  <c r="J10822" i="8"/>
  <c r="J10823" i="8"/>
  <c r="J10824" i="8"/>
  <c r="J10825" i="8"/>
  <c r="J10826" i="8"/>
  <c r="J10827" i="8"/>
  <c r="J10828" i="8"/>
  <c r="J10829" i="8"/>
  <c r="J10830" i="8"/>
  <c r="J10831" i="8"/>
  <c r="J10832" i="8"/>
  <c r="J10833" i="8"/>
  <c r="J10834" i="8"/>
  <c r="J10835" i="8"/>
  <c r="J10836" i="8"/>
  <c r="J10837" i="8"/>
  <c r="J10838" i="8"/>
  <c r="J10839" i="8"/>
  <c r="J10840" i="8"/>
  <c r="J10841" i="8"/>
  <c r="J10842" i="8"/>
  <c r="J10843" i="8"/>
  <c r="J10844" i="8"/>
  <c r="J10845" i="8"/>
  <c r="J10846" i="8"/>
  <c r="J10847" i="8"/>
  <c r="J10848" i="8"/>
  <c r="J10849" i="8"/>
  <c r="J10850" i="8"/>
  <c r="J10851" i="8"/>
  <c r="J10852" i="8"/>
  <c r="J10853" i="8"/>
  <c r="J10854" i="8"/>
  <c r="J10855" i="8"/>
  <c r="J10856" i="8"/>
  <c r="J10857" i="8"/>
  <c r="J10858" i="8"/>
  <c r="J10859" i="8"/>
  <c r="J10860" i="8"/>
  <c r="J10861" i="8"/>
  <c r="J10862" i="8"/>
  <c r="J10863" i="8"/>
  <c r="J10864" i="8"/>
  <c r="J10865" i="8"/>
  <c r="J10866" i="8"/>
  <c r="J10867" i="8"/>
  <c r="J10868" i="8"/>
  <c r="J10869" i="8"/>
  <c r="J10870" i="8"/>
  <c r="J10871" i="8"/>
  <c r="J10872" i="8"/>
  <c r="J10873" i="8"/>
  <c r="J10874" i="8"/>
  <c r="J10875" i="8"/>
  <c r="J10876" i="8"/>
  <c r="J10877" i="8"/>
  <c r="J10878" i="8"/>
  <c r="J10879" i="8"/>
  <c r="J10880" i="8"/>
  <c r="J10881" i="8"/>
  <c r="J10882" i="8"/>
  <c r="J10883" i="8"/>
  <c r="J10884" i="8"/>
  <c r="J10885" i="8"/>
  <c r="J10886" i="8"/>
  <c r="J10887" i="8"/>
  <c r="J10888" i="8"/>
  <c r="J10889" i="8"/>
  <c r="J10890" i="8"/>
  <c r="J10891" i="8"/>
  <c r="J10892" i="8"/>
  <c r="J10893" i="8"/>
  <c r="J10894" i="8"/>
  <c r="J10895" i="8"/>
  <c r="J10896" i="8"/>
  <c r="J10897" i="8"/>
  <c r="J10898" i="8"/>
  <c r="J10899" i="8"/>
  <c r="J10900" i="8"/>
  <c r="J10901" i="8"/>
  <c r="J10902" i="8"/>
  <c r="J10903" i="8"/>
  <c r="J10904" i="8"/>
  <c r="J10905" i="8"/>
  <c r="J10906" i="8"/>
  <c r="J10907" i="8"/>
  <c r="J10908" i="8"/>
  <c r="J10909" i="8"/>
  <c r="J10910" i="8"/>
  <c r="J10911" i="8"/>
  <c r="J10912" i="8"/>
  <c r="J10913" i="8"/>
  <c r="J10914" i="8"/>
  <c r="J10915" i="8"/>
  <c r="J10916" i="8"/>
  <c r="J10917" i="8"/>
  <c r="J10918" i="8"/>
  <c r="J10919" i="8"/>
  <c r="J10920" i="8"/>
  <c r="J10921" i="8"/>
  <c r="J10922" i="8"/>
  <c r="J10923" i="8"/>
  <c r="J10924" i="8"/>
  <c r="J10925" i="8"/>
  <c r="J10926" i="8"/>
  <c r="J10927" i="8"/>
  <c r="J10928" i="8"/>
  <c r="J10929" i="8"/>
  <c r="J10930" i="8"/>
  <c r="J10931" i="8"/>
  <c r="J10932" i="8"/>
  <c r="J10933" i="8"/>
  <c r="J10934" i="8"/>
  <c r="J10935" i="8"/>
  <c r="J10936" i="8"/>
  <c r="J10937" i="8"/>
  <c r="J10938" i="8"/>
  <c r="J10939" i="8"/>
  <c r="J10940" i="8"/>
  <c r="J10941" i="8"/>
  <c r="J10942" i="8"/>
  <c r="J10943" i="8"/>
  <c r="J10944" i="8"/>
  <c r="J10945" i="8"/>
  <c r="J10946" i="8"/>
  <c r="J10947" i="8"/>
  <c r="J10948" i="8"/>
  <c r="J10949" i="8"/>
  <c r="J10950" i="8"/>
  <c r="J10951" i="8"/>
  <c r="J10952" i="8"/>
  <c r="J10953" i="8"/>
  <c r="J10954" i="8"/>
  <c r="J10955" i="8"/>
  <c r="J10956" i="8"/>
  <c r="J10957" i="8"/>
  <c r="J10958" i="8"/>
  <c r="J10959" i="8"/>
  <c r="J10960" i="8"/>
  <c r="J10961" i="8"/>
  <c r="J10962" i="8"/>
  <c r="J10963" i="8"/>
  <c r="J10964" i="8"/>
  <c r="J10965" i="8"/>
  <c r="J10966" i="8"/>
  <c r="J10967" i="8"/>
  <c r="J10968" i="8"/>
  <c r="J10969" i="8"/>
  <c r="J10970" i="8"/>
  <c r="J10971" i="8"/>
  <c r="J10972" i="8"/>
  <c r="J10973" i="8"/>
  <c r="J10974" i="8"/>
  <c r="J10975" i="8"/>
  <c r="J10976" i="8"/>
  <c r="J10977" i="8"/>
  <c r="J10978" i="8"/>
  <c r="J10979" i="8"/>
  <c r="J10980" i="8"/>
  <c r="J10981" i="8"/>
  <c r="J10982" i="8"/>
  <c r="J10983" i="8"/>
  <c r="J10984" i="8"/>
  <c r="J10985" i="8"/>
  <c r="J10986" i="8"/>
  <c r="J10987" i="8"/>
  <c r="J10988" i="8"/>
  <c r="J10989" i="8"/>
  <c r="J10990" i="8"/>
  <c r="J10991" i="8"/>
  <c r="J10992" i="8"/>
  <c r="J10993" i="8"/>
  <c r="J10994" i="8"/>
  <c r="J10995" i="8"/>
  <c r="J10996" i="8"/>
  <c r="J10997" i="8"/>
  <c r="J10998" i="8"/>
  <c r="J10999" i="8"/>
  <c r="J11000" i="8"/>
  <c r="J11001" i="8"/>
  <c r="J11002" i="8"/>
  <c r="J11003" i="8"/>
  <c r="J11004" i="8"/>
  <c r="J11005" i="8"/>
  <c r="J11006" i="8"/>
  <c r="J11007" i="8"/>
  <c r="J11008" i="8"/>
  <c r="J11009" i="8"/>
  <c r="J11010" i="8"/>
  <c r="J11011" i="8"/>
  <c r="J11012" i="8"/>
  <c r="J11013" i="8"/>
  <c r="J11014" i="8"/>
  <c r="J11015" i="8"/>
  <c r="J11016" i="8"/>
  <c r="J11017" i="8"/>
  <c r="J11018" i="8"/>
  <c r="J11019" i="8"/>
  <c r="J11020" i="8"/>
  <c r="J11021" i="8"/>
  <c r="J11022" i="8"/>
  <c r="J11023" i="8"/>
  <c r="J11024" i="8"/>
  <c r="J11025" i="8"/>
  <c r="J11026" i="8"/>
  <c r="J11027" i="8"/>
  <c r="J11028" i="8"/>
  <c r="J11029" i="8"/>
  <c r="J11030" i="8"/>
  <c r="J11031" i="8"/>
  <c r="J11032" i="8"/>
  <c r="J11033" i="8"/>
  <c r="J11034" i="8"/>
  <c r="J11035" i="8"/>
  <c r="J11036" i="8"/>
  <c r="J11037" i="8"/>
  <c r="J11038" i="8"/>
  <c r="J11039" i="8"/>
  <c r="J11040" i="8"/>
  <c r="J11041" i="8"/>
  <c r="J11042" i="8"/>
  <c r="J11043" i="8"/>
  <c r="J11044" i="8"/>
  <c r="J11045" i="8"/>
  <c r="J11046" i="8"/>
  <c r="J11047" i="8"/>
  <c r="J11048" i="8"/>
  <c r="J11049" i="8"/>
  <c r="J11050" i="8"/>
  <c r="J11051" i="8"/>
  <c r="J11052" i="8"/>
  <c r="J11053" i="8"/>
  <c r="J11054" i="8"/>
  <c r="J11055" i="8"/>
  <c r="J11056" i="8"/>
  <c r="J11057" i="8"/>
  <c r="J11058" i="8"/>
  <c r="J11059" i="8"/>
  <c r="J11060" i="8"/>
  <c r="J11061" i="8"/>
  <c r="J11062" i="8"/>
  <c r="J11063" i="8"/>
  <c r="J11064" i="8"/>
  <c r="J11065" i="8"/>
  <c r="J11066" i="8"/>
  <c r="J11067" i="8"/>
  <c r="J11068" i="8"/>
  <c r="J11069" i="8"/>
  <c r="J11070" i="8"/>
  <c r="J11071" i="8"/>
  <c r="J11072" i="8"/>
  <c r="J11073" i="8"/>
  <c r="J11074" i="8"/>
  <c r="J11075" i="8"/>
  <c r="J11076" i="8"/>
  <c r="J11077" i="8"/>
  <c r="J11078" i="8"/>
  <c r="J11079" i="8"/>
  <c r="J11080" i="8"/>
  <c r="J11081" i="8"/>
  <c r="J11082" i="8"/>
  <c r="J11083" i="8"/>
  <c r="J11084" i="8"/>
  <c r="J11085" i="8"/>
  <c r="J11086" i="8"/>
  <c r="J11087" i="8"/>
  <c r="J11088" i="8"/>
  <c r="J11089" i="8"/>
  <c r="J11090" i="8"/>
  <c r="J11091" i="8"/>
  <c r="J11092" i="8"/>
  <c r="J11093" i="8"/>
  <c r="J11094" i="8"/>
  <c r="J11095" i="8"/>
  <c r="J11096" i="8"/>
  <c r="J11097" i="8"/>
  <c r="J11098" i="8"/>
  <c r="J11099" i="8"/>
  <c r="J11100" i="8"/>
  <c r="J11101" i="8"/>
  <c r="J11102" i="8"/>
  <c r="J11103" i="8"/>
  <c r="J11104" i="8"/>
  <c r="J11105" i="8"/>
  <c r="J11106" i="8"/>
  <c r="J11107" i="8"/>
  <c r="J11108" i="8"/>
  <c r="J11109" i="8"/>
  <c r="J11110" i="8"/>
  <c r="J11111" i="8"/>
  <c r="J11112" i="8"/>
  <c r="J11113" i="8"/>
  <c r="J11114" i="8"/>
  <c r="J11115" i="8"/>
  <c r="J11116" i="8"/>
  <c r="J11117" i="8"/>
  <c r="J11118" i="8"/>
  <c r="J11119" i="8"/>
  <c r="J11120" i="8"/>
  <c r="J11121" i="8"/>
  <c r="J11122" i="8"/>
  <c r="J11123" i="8"/>
  <c r="J11124" i="8"/>
  <c r="J11125" i="8"/>
  <c r="J11126" i="8"/>
  <c r="J11127" i="8"/>
  <c r="J11128" i="8"/>
  <c r="J11129" i="8"/>
  <c r="J11130" i="8"/>
  <c r="J11131" i="8"/>
  <c r="J11132" i="8"/>
  <c r="J11133" i="8"/>
  <c r="J11134" i="8"/>
  <c r="J11135" i="8"/>
  <c r="J11136" i="8"/>
  <c r="J11137" i="8"/>
  <c r="J11138" i="8"/>
  <c r="J11139" i="8"/>
  <c r="J11140" i="8"/>
  <c r="J11141" i="8"/>
  <c r="J11142" i="8"/>
  <c r="J11143" i="8"/>
  <c r="J11144" i="8"/>
  <c r="J11145" i="8"/>
  <c r="J11146" i="8"/>
  <c r="J11147" i="8"/>
  <c r="J11148" i="8"/>
  <c r="J11149" i="8"/>
  <c r="J11150" i="8"/>
  <c r="J11151" i="8"/>
  <c r="J11152" i="8"/>
  <c r="J11153" i="8"/>
  <c r="J11154" i="8"/>
  <c r="J11155" i="8"/>
  <c r="J11156" i="8"/>
  <c r="J11157" i="8"/>
  <c r="J11158" i="8"/>
  <c r="J11159" i="8"/>
  <c r="J11160" i="8"/>
  <c r="J11161" i="8"/>
  <c r="J11162" i="8"/>
  <c r="J11163" i="8"/>
  <c r="J11164" i="8"/>
  <c r="J11165" i="8"/>
  <c r="J11166" i="8"/>
  <c r="J11167" i="8"/>
  <c r="J11168" i="8"/>
  <c r="J11169" i="8"/>
  <c r="J11170" i="8"/>
  <c r="J11171" i="8"/>
  <c r="J11172" i="8"/>
  <c r="J11173" i="8"/>
  <c r="J11174" i="8"/>
  <c r="J11175" i="8"/>
  <c r="J11176" i="8"/>
  <c r="J11177" i="8"/>
  <c r="J11178" i="8"/>
  <c r="J11179" i="8"/>
  <c r="J11180" i="8"/>
  <c r="J11181" i="8"/>
  <c r="J11182" i="8"/>
  <c r="J11183" i="8"/>
  <c r="J11184" i="8"/>
  <c r="J11185" i="8"/>
  <c r="J11186" i="8"/>
  <c r="J11187" i="8"/>
  <c r="J11188" i="8"/>
  <c r="J11189" i="8"/>
  <c r="J11190" i="8"/>
  <c r="J11191" i="8"/>
  <c r="J11192" i="8"/>
  <c r="J11193" i="8"/>
  <c r="J11194" i="8"/>
  <c r="J11195" i="8"/>
  <c r="J11196" i="8"/>
  <c r="J11197" i="8"/>
  <c r="J11198" i="8"/>
  <c r="J11199" i="8"/>
  <c r="J11200" i="8"/>
  <c r="J11201" i="8"/>
  <c r="J11202" i="8"/>
  <c r="J11203" i="8"/>
  <c r="J11204" i="8"/>
  <c r="J11205" i="8"/>
  <c r="J11206" i="8"/>
  <c r="J11207" i="8"/>
  <c r="J11208" i="8"/>
  <c r="J11209" i="8"/>
  <c r="J11210" i="8"/>
  <c r="J11211" i="8"/>
  <c r="J11212" i="8"/>
  <c r="J11213" i="8"/>
  <c r="J11214" i="8"/>
  <c r="J11215" i="8"/>
  <c r="J11216" i="8"/>
  <c r="J11217" i="8"/>
  <c r="J11218" i="8"/>
  <c r="J11219" i="8"/>
  <c r="J11220" i="8"/>
  <c r="J11221" i="8"/>
  <c r="J11222" i="8"/>
  <c r="J11223" i="8"/>
  <c r="J11224" i="8"/>
  <c r="J11225" i="8"/>
  <c r="J11226" i="8"/>
  <c r="J11227" i="8"/>
  <c r="J11228" i="8"/>
  <c r="J11229" i="8"/>
  <c r="J11230" i="8"/>
  <c r="J11231" i="8"/>
  <c r="J11232" i="8"/>
  <c r="J11233" i="8"/>
  <c r="J11234" i="8"/>
  <c r="J11235" i="8"/>
  <c r="J11236" i="8"/>
  <c r="J11237" i="8"/>
  <c r="J11238" i="8"/>
  <c r="J11239" i="8"/>
  <c r="J11240" i="8"/>
  <c r="J11241" i="8"/>
  <c r="J11242" i="8"/>
  <c r="J11243" i="8"/>
  <c r="J11244" i="8"/>
  <c r="J11245" i="8"/>
  <c r="J11246" i="8"/>
  <c r="J11247" i="8"/>
  <c r="J11248" i="8"/>
  <c r="J11249" i="8"/>
  <c r="J11250" i="8"/>
  <c r="J11251" i="8"/>
  <c r="J11252" i="8"/>
  <c r="J11253" i="8"/>
  <c r="J11254" i="8"/>
  <c r="J11255" i="8"/>
  <c r="J11256" i="8"/>
  <c r="J11257" i="8"/>
  <c r="J11258" i="8"/>
  <c r="J11259" i="8"/>
  <c r="J11260" i="8"/>
  <c r="J11261" i="8"/>
  <c r="J11262" i="8"/>
  <c r="J11263" i="8"/>
  <c r="J11264" i="8"/>
  <c r="J11265" i="8"/>
  <c r="J11266" i="8"/>
  <c r="J11267" i="8"/>
  <c r="J11268" i="8"/>
  <c r="J11269" i="8"/>
  <c r="J11270" i="8"/>
  <c r="J11271" i="8"/>
  <c r="J11272" i="8"/>
  <c r="J11273" i="8"/>
  <c r="J11274" i="8"/>
  <c r="J11275" i="8"/>
  <c r="J11276" i="8"/>
  <c r="J11277" i="8"/>
  <c r="J11278" i="8"/>
  <c r="J11279" i="8"/>
  <c r="J11280" i="8"/>
  <c r="J11281" i="8"/>
  <c r="J11282" i="8"/>
  <c r="J11283" i="8"/>
  <c r="J11284" i="8"/>
  <c r="J11285" i="8"/>
  <c r="J11286" i="8"/>
  <c r="J11287" i="8"/>
  <c r="J11288" i="8"/>
  <c r="J11289" i="8"/>
  <c r="J11290" i="8"/>
  <c r="J11291" i="8"/>
  <c r="J11292" i="8"/>
  <c r="J11293" i="8"/>
  <c r="J11294" i="8"/>
  <c r="J11295" i="8"/>
  <c r="J11296" i="8"/>
  <c r="J11297" i="8"/>
  <c r="J11298" i="8"/>
  <c r="J11299" i="8"/>
  <c r="J11300" i="8"/>
  <c r="J11301" i="8"/>
  <c r="J11302" i="8"/>
  <c r="J11303" i="8"/>
  <c r="J11304" i="8"/>
  <c r="J11305" i="8"/>
  <c r="J11306" i="8"/>
  <c r="J11307" i="8"/>
  <c r="J11308" i="8"/>
  <c r="J11309" i="8"/>
  <c r="J11310" i="8"/>
  <c r="J11311" i="8"/>
  <c r="J11312" i="8"/>
  <c r="J11313" i="8"/>
  <c r="J11314" i="8"/>
  <c r="J11315" i="8"/>
  <c r="J11316" i="8"/>
  <c r="J11317" i="8"/>
  <c r="J11318" i="8"/>
  <c r="J11319" i="8"/>
  <c r="J11320" i="8"/>
  <c r="J11321" i="8"/>
  <c r="J11322" i="8"/>
  <c r="J11323" i="8"/>
  <c r="J11324" i="8"/>
  <c r="J11325" i="8"/>
  <c r="J11326" i="8"/>
  <c r="J11327" i="8"/>
  <c r="J11328" i="8"/>
  <c r="J11329" i="8"/>
  <c r="J11330" i="8"/>
  <c r="J11331" i="8"/>
  <c r="J11332" i="8"/>
  <c r="J11333" i="8"/>
  <c r="J11334" i="8"/>
  <c r="J11335" i="8"/>
  <c r="J11336" i="8"/>
  <c r="J11337" i="8"/>
  <c r="J11338" i="8"/>
  <c r="J11339" i="8"/>
  <c r="J11340" i="8"/>
  <c r="J11341" i="8"/>
  <c r="J11342" i="8"/>
  <c r="J11343" i="8"/>
  <c r="J11344" i="8"/>
  <c r="J11345" i="8"/>
  <c r="J11346" i="8"/>
  <c r="J11347" i="8"/>
  <c r="J11348" i="8"/>
  <c r="J11349" i="8"/>
  <c r="J11350" i="8"/>
  <c r="J11351" i="8"/>
  <c r="J11352" i="8"/>
  <c r="J11353" i="8"/>
  <c r="J11354" i="8"/>
  <c r="J11355" i="8"/>
  <c r="J11356" i="8"/>
  <c r="J11357" i="8"/>
  <c r="J11358" i="8"/>
  <c r="J11359" i="8"/>
  <c r="J11360" i="8"/>
  <c r="J11361" i="8"/>
  <c r="J11362" i="8"/>
  <c r="J11363" i="8"/>
  <c r="J11364" i="8"/>
  <c r="J11365" i="8"/>
  <c r="J11366" i="8"/>
  <c r="J11367" i="8"/>
  <c r="J11368" i="8"/>
  <c r="J11369" i="8"/>
  <c r="J11370" i="8"/>
  <c r="J11371" i="8"/>
  <c r="J11372" i="8"/>
  <c r="J11373" i="8"/>
  <c r="J11374" i="8"/>
  <c r="J11375" i="8"/>
  <c r="J11376" i="8"/>
  <c r="J11377" i="8"/>
  <c r="J11378" i="8"/>
  <c r="J11379" i="8"/>
  <c r="J11380" i="8"/>
  <c r="J11381" i="8"/>
  <c r="J11382" i="8"/>
  <c r="J11383" i="8"/>
  <c r="J11384" i="8"/>
  <c r="J11385" i="8"/>
  <c r="J11386" i="8"/>
  <c r="J11387" i="8"/>
  <c r="J11388" i="8"/>
  <c r="J11389" i="8"/>
  <c r="J11390" i="8"/>
  <c r="J11391" i="8"/>
  <c r="J11392" i="8"/>
  <c r="J11393" i="8"/>
  <c r="J11394" i="8"/>
  <c r="J11395" i="8"/>
  <c r="J11396" i="8"/>
  <c r="J11397" i="8"/>
  <c r="J11398" i="8"/>
  <c r="J11399" i="8"/>
  <c r="J11400" i="8"/>
  <c r="J11401" i="8"/>
  <c r="J11402" i="8"/>
  <c r="J11403" i="8"/>
  <c r="J11404" i="8"/>
  <c r="J11405" i="8"/>
  <c r="J11406" i="8"/>
  <c r="J11407" i="8"/>
  <c r="J11408" i="8"/>
  <c r="J11409" i="8"/>
  <c r="J11410" i="8"/>
  <c r="J11411" i="8"/>
  <c r="J11412" i="8"/>
  <c r="J11413" i="8"/>
  <c r="J11414" i="8"/>
  <c r="J11415" i="8"/>
  <c r="J11416" i="8"/>
  <c r="J11417" i="8"/>
  <c r="J11418" i="8"/>
  <c r="J11419" i="8"/>
  <c r="J11420" i="8"/>
  <c r="J11421" i="8"/>
  <c r="J11422" i="8"/>
  <c r="J11423" i="8"/>
  <c r="J11424" i="8"/>
  <c r="J11425" i="8"/>
  <c r="J11426" i="8"/>
  <c r="J11427" i="8"/>
  <c r="J11428" i="8"/>
  <c r="J11429" i="8"/>
  <c r="J11430" i="8"/>
  <c r="J11431" i="8"/>
  <c r="J11432" i="8"/>
  <c r="J11433" i="8"/>
  <c r="J11434" i="8"/>
  <c r="J11435" i="8"/>
  <c r="J11436" i="8"/>
  <c r="J11437" i="8"/>
  <c r="J11438" i="8"/>
  <c r="J11439" i="8"/>
  <c r="J11440" i="8"/>
  <c r="J11441" i="8"/>
  <c r="J11442" i="8"/>
  <c r="J11443" i="8"/>
  <c r="J11444" i="8"/>
  <c r="J11445" i="8"/>
  <c r="J11446" i="8"/>
  <c r="J11447" i="8"/>
  <c r="J11448" i="8"/>
  <c r="J11449" i="8"/>
  <c r="J11450" i="8"/>
  <c r="J11451" i="8"/>
  <c r="J11452" i="8"/>
  <c r="J11453" i="8"/>
  <c r="J11454" i="8"/>
  <c r="J11455" i="8"/>
  <c r="J11456" i="8"/>
  <c r="J11457" i="8"/>
  <c r="J11458" i="8"/>
  <c r="J11459" i="8"/>
  <c r="J11460" i="8"/>
  <c r="J11461" i="8"/>
  <c r="J11462" i="8"/>
  <c r="J11463" i="8"/>
  <c r="J11464" i="8"/>
  <c r="J11465" i="8"/>
  <c r="J11466" i="8"/>
  <c r="J11467" i="8"/>
  <c r="J11468" i="8"/>
  <c r="J11469" i="8"/>
  <c r="J11470" i="8"/>
  <c r="J11471" i="8"/>
  <c r="J11472" i="8"/>
  <c r="J11473" i="8"/>
  <c r="J11474" i="8"/>
  <c r="J11475" i="8"/>
  <c r="J11476" i="8"/>
  <c r="J11477" i="8"/>
  <c r="J11478" i="8"/>
  <c r="J11479" i="8"/>
  <c r="J11480" i="8"/>
  <c r="J11481" i="8"/>
  <c r="J11482" i="8"/>
  <c r="J11483" i="8"/>
  <c r="J11484" i="8"/>
  <c r="J11485" i="8"/>
  <c r="J11486" i="8"/>
  <c r="J11487" i="8"/>
  <c r="J11488" i="8"/>
  <c r="J11489" i="8"/>
  <c r="J11490" i="8"/>
  <c r="J11491" i="8"/>
  <c r="J11492" i="8"/>
  <c r="J11493" i="8"/>
  <c r="J11494" i="8"/>
  <c r="J11495" i="8"/>
  <c r="J11496" i="8"/>
  <c r="J11497" i="8"/>
  <c r="J11498" i="8"/>
  <c r="J11499" i="8"/>
  <c r="J11500" i="8"/>
  <c r="J11501" i="8"/>
  <c r="J11502" i="8"/>
  <c r="J11503" i="8"/>
  <c r="J11504" i="8"/>
  <c r="J11505" i="8"/>
  <c r="J11506" i="8"/>
  <c r="J11507" i="8"/>
  <c r="J11508" i="8"/>
  <c r="J11509" i="8"/>
  <c r="J11510" i="8"/>
  <c r="J11511" i="8"/>
  <c r="J11512" i="8"/>
  <c r="J11513" i="8"/>
  <c r="J11514" i="8"/>
  <c r="J11515" i="8"/>
  <c r="J11516" i="8"/>
  <c r="J11517" i="8"/>
  <c r="J11518" i="8"/>
  <c r="J11519" i="8"/>
  <c r="J11520" i="8"/>
  <c r="J11521" i="8"/>
  <c r="J11522" i="8"/>
  <c r="J11523" i="8"/>
  <c r="J11524" i="8"/>
  <c r="J11525" i="8"/>
  <c r="J11526" i="8"/>
  <c r="J11527" i="8"/>
  <c r="J11528" i="8"/>
  <c r="J11529" i="8"/>
  <c r="J11530" i="8"/>
  <c r="J11531" i="8"/>
  <c r="J11532" i="8"/>
  <c r="J11533" i="8"/>
  <c r="J11534" i="8"/>
  <c r="J11535" i="8"/>
  <c r="J11536" i="8"/>
  <c r="J11537" i="8"/>
  <c r="J11538" i="8"/>
  <c r="J11539" i="8"/>
  <c r="J11540" i="8"/>
  <c r="J11541" i="8"/>
  <c r="J11542" i="8"/>
  <c r="J11543" i="8"/>
  <c r="J11544" i="8"/>
  <c r="J11545" i="8"/>
  <c r="J11546" i="8"/>
  <c r="J11547" i="8"/>
  <c r="J11548" i="8"/>
  <c r="J11549" i="8"/>
  <c r="J11550" i="8"/>
  <c r="J11551" i="8"/>
  <c r="J11552" i="8"/>
  <c r="J11553" i="8"/>
  <c r="J11554" i="8"/>
  <c r="J11555" i="8"/>
  <c r="J11556" i="8"/>
  <c r="J11557" i="8"/>
  <c r="J11558" i="8"/>
  <c r="J11559" i="8"/>
  <c r="J11560" i="8"/>
  <c r="J11561" i="8"/>
  <c r="J11562" i="8"/>
  <c r="J11563" i="8"/>
  <c r="J11564" i="8"/>
  <c r="J11565" i="8"/>
  <c r="J11566" i="8"/>
  <c r="J11567" i="8"/>
  <c r="J11568" i="8"/>
  <c r="J11569" i="8"/>
  <c r="J11570" i="8"/>
  <c r="J11571" i="8"/>
  <c r="J11572" i="8"/>
  <c r="J11573" i="8"/>
  <c r="J11574" i="8"/>
  <c r="J11575" i="8"/>
  <c r="J11576" i="8"/>
  <c r="J11577" i="8"/>
  <c r="J11578" i="8"/>
  <c r="J11579" i="8"/>
  <c r="J11580" i="8"/>
  <c r="J11581" i="8"/>
  <c r="J11582" i="8"/>
  <c r="J11583" i="8"/>
  <c r="J11584" i="8"/>
  <c r="J11585" i="8"/>
  <c r="J11586" i="8"/>
  <c r="J11587" i="8"/>
  <c r="J11588" i="8"/>
  <c r="J11589" i="8"/>
  <c r="J11590" i="8"/>
  <c r="J11591" i="8"/>
  <c r="J11592" i="8"/>
  <c r="J11593" i="8"/>
  <c r="J11594" i="8"/>
  <c r="J11595" i="8"/>
  <c r="J11596" i="8"/>
  <c r="J11597" i="8"/>
  <c r="J11598" i="8"/>
  <c r="J11599" i="8"/>
  <c r="J11600" i="8"/>
  <c r="J11601" i="8"/>
  <c r="J11602" i="8"/>
  <c r="J11603" i="8"/>
  <c r="J11604" i="8"/>
  <c r="J11605" i="8"/>
  <c r="J11606" i="8"/>
  <c r="J11607" i="8"/>
  <c r="J11608" i="8"/>
  <c r="J11609" i="8"/>
  <c r="J11610" i="8"/>
  <c r="J11611" i="8"/>
  <c r="J11612" i="8"/>
  <c r="J11613" i="8"/>
  <c r="J11614" i="8"/>
  <c r="J11615" i="8"/>
  <c r="J11616" i="8"/>
  <c r="J11617" i="8"/>
  <c r="J11618" i="8"/>
  <c r="J11619" i="8"/>
  <c r="J11620" i="8"/>
  <c r="J11621" i="8"/>
  <c r="J11622" i="8"/>
  <c r="J11623" i="8"/>
  <c r="J11624" i="8"/>
  <c r="J11625" i="8"/>
  <c r="J11626" i="8"/>
  <c r="J11627" i="8"/>
  <c r="J11628" i="8"/>
  <c r="J11629" i="8"/>
  <c r="J11630" i="8"/>
  <c r="J11631" i="8"/>
  <c r="J11632" i="8"/>
  <c r="J11633" i="8"/>
  <c r="J11634" i="8"/>
  <c r="J11635" i="8"/>
  <c r="J11636" i="8"/>
  <c r="J11637" i="8"/>
  <c r="J11638" i="8"/>
  <c r="J11639" i="8"/>
  <c r="J11640" i="8"/>
  <c r="J11641" i="8"/>
  <c r="J11642" i="8"/>
  <c r="J11643" i="8"/>
  <c r="J11644" i="8"/>
  <c r="J11645" i="8"/>
  <c r="J11646" i="8"/>
  <c r="J11647" i="8"/>
  <c r="J11648" i="8"/>
  <c r="J11649" i="8"/>
  <c r="J11650" i="8"/>
  <c r="J11651" i="8"/>
  <c r="J11652" i="8"/>
  <c r="J11653" i="8"/>
  <c r="J11654" i="8"/>
  <c r="J11655" i="8"/>
  <c r="J11656" i="8"/>
  <c r="J11657" i="8"/>
  <c r="J11658" i="8"/>
  <c r="J11659" i="8"/>
  <c r="J11660" i="8"/>
  <c r="J11661" i="8"/>
  <c r="J11662" i="8"/>
  <c r="J11663" i="8"/>
  <c r="J11664" i="8"/>
  <c r="J11665" i="8"/>
  <c r="J11666" i="8"/>
  <c r="J11667" i="8"/>
  <c r="J11668" i="8"/>
  <c r="J11669" i="8"/>
  <c r="J11670" i="8"/>
  <c r="J11671" i="8"/>
  <c r="J11672" i="8"/>
  <c r="J11673" i="8"/>
  <c r="J11674" i="8"/>
  <c r="J11675" i="8"/>
  <c r="J11676" i="8"/>
  <c r="J11677" i="8"/>
  <c r="J11678" i="8"/>
  <c r="J11679" i="8"/>
  <c r="J11680" i="8"/>
  <c r="J11681" i="8"/>
  <c r="J11682" i="8"/>
  <c r="J11683" i="8"/>
  <c r="J11684" i="8"/>
  <c r="J11685" i="8"/>
  <c r="J11686" i="8"/>
  <c r="J11687" i="8"/>
  <c r="J11688" i="8"/>
  <c r="J11689" i="8"/>
  <c r="J11690" i="8"/>
  <c r="J11691" i="8"/>
  <c r="J11692" i="8"/>
  <c r="J11693" i="8"/>
  <c r="J11694" i="8"/>
  <c r="J11695" i="8"/>
  <c r="J11696" i="8"/>
  <c r="J11697" i="8"/>
  <c r="J11698" i="8"/>
  <c r="J11699" i="8"/>
  <c r="J11700" i="8"/>
  <c r="J11701" i="8"/>
  <c r="J11702" i="8"/>
  <c r="J11703" i="8"/>
  <c r="J11704" i="8"/>
  <c r="J11705" i="8"/>
  <c r="J11706" i="8"/>
  <c r="J11707" i="8"/>
  <c r="J11708" i="8"/>
  <c r="J11709" i="8"/>
  <c r="J11710" i="8"/>
  <c r="J11711" i="8"/>
  <c r="J11712" i="8"/>
  <c r="J11713" i="8"/>
  <c r="J11714" i="8"/>
  <c r="J11715" i="8"/>
  <c r="J11716" i="8"/>
  <c r="J11717" i="8"/>
  <c r="J11718" i="8"/>
  <c r="J11719" i="8"/>
  <c r="J11720" i="8"/>
  <c r="J11721" i="8"/>
  <c r="J11722" i="8"/>
  <c r="J11723" i="8"/>
  <c r="J11724" i="8"/>
  <c r="J11725" i="8"/>
  <c r="J11726" i="8"/>
  <c r="J11727" i="8"/>
  <c r="J11728" i="8"/>
  <c r="J11729" i="8"/>
  <c r="J11730" i="8"/>
  <c r="J11731" i="8"/>
  <c r="J11732" i="8"/>
  <c r="J11733" i="8"/>
  <c r="J11734" i="8"/>
  <c r="J11735" i="8"/>
  <c r="J11736" i="8"/>
  <c r="J11737" i="8"/>
  <c r="J11738" i="8"/>
  <c r="J11739" i="8"/>
  <c r="J11740" i="8"/>
  <c r="J11741" i="8"/>
  <c r="J11742" i="8"/>
  <c r="J11743" i="8"/>
  <c r="J11744" i="8"/>
  <c r="J11745" i="8"/>
  <c r="J11746" i="8"/>
  <c r="J11747" i="8"/>
  <c r="J11748" i="8"/>
  <c r="J11749" i="8"/>
  <c r="J11750" i="8"/>
  <c r="J11751" i="8"/>
  <c r="J11752" i="8"/>
  <c r="J11753" i="8"/>
  <c r="J11754" i="8"/>
  <c r="J11755" i="8"/>
  <c r="J11756" i="8"/>
  <c r="J11757" i="8"/>
  <c r="J11758" i="8"/>
  <c r="J11759" i="8"/>
  <c r="J11760" i="8"/>
  <c r="J11761" i="8"/>
  <c r="J11762" i="8"/>
  <c r="J11763" i="8"/>
  <c r="J11764" i="8"/>
  <c r="J11765" i="8"/>
  <c r="J11766" i="8"/>
  <c r="J11767" i="8"/>
  <c r="J11768" i="8"/>
  <c r="J11769" i="8"/>
  <c r="J11770" i="8"/>
  <c r="J11771" i="8"/>
  <c r="J11772" i="8"/>
  <c r="J11773" i="8"/>
  <c r="J11774" i="8"/>
  <c r="J11775" i="8"/>
  <c r="J11776" i="8"/>
  <c r="J11777" i="8"/>
  <c r="J11778" i="8"/>
  <c r="J11779" i="8"/>
  <c r="J11780" i="8"/>
  <c r="J11781" i="8"/>
  <c r="J11782" i="8"/>
  <c r="J11783" i="8"/>
  <c r="J11784" i="8"/>
  <c r="J11785" i="8"/>
  <c r="J11786" i="8"/>
  <c r="J11787" i="8"/>
  <c r="J11788" i="8"/>
  <c r="J11789" i="8"/>
  <c r="J11790" i="8"/>
  <c r="J11791" i="8"/>
  <c r="J11792" i="8"/>
  <c r="J11793" i="8"/>
  <c r="J11794" i="8"/>
  <c r="J11795" i="8"/>
  <c r="J11796" i="8"/>
  <c r="J11797" i="8"/>
  <c r="J11798" i="8"/>
  <c r="J11799" i="8"/>
  <c r="J11800" i="8"/>
  <c r="J11801" i="8"/>
  <c r="J11802" i="8"/>
  <c r="J11803" i="8"/>
  <c r="J11804" i="8"/>
  <c r="J11805" i="8"/>
  <c r="J11806" i="8"/>
  <c r="J11807" i="8"/>
  <c r="J11808" i="8"/>
  <c r="J11809" i="8"/>
  <c r="J11810" i="8"/>
  <c r="J11811" i="8"/>
  <c r="J11812" i="8"/>
  <c r="J11813" i="8"/>
  <c r="J11814" i="8"/>
  <c r="J11815" i="8"/>
  <c r="J11816" i="8"/>
  <c r="J11817" i="8"/>
  <c r="J11818" i="8"/>
  <c r="J11819" i="8"/>
  <c r="J11820" i="8"/>
  <c r="J11821" i="8"/>
  <c r="J11822" i="8"/>
  <c r="J11823" i="8"/>
  <c r="J11824" i="8"/>
  <c r="J11825" i="8"/>
  <c r="J11826" i="8"/>
  <c r="J11827" i="8"/>
  <c r="J11828" i="8"/>
  <c r="J11829" i="8"/>
  <c r="J11830" i="8"/>
  <c r="J11831" i="8"/>
  <c r="J11832" i="8"/>
  <c r="J11833" i="8"/>
  <c r="J11834" i="8"/>
  <c r="J11835" i="8"/>
  <c r="J11836" i="8"/>
  <c r="J11837" i="8"/>
  <c r="J11838" i="8"/>
  <c r="J11839" i="8"/>
  <c r="J11840" i="8"/>
  <c r="J11841" i="8"/>
  <c r="J11842" i="8"/>
  <c r="J11843" i="8"/>
  <c r="J11844" i="8"/>
  <c r="J11845" i="8"/>
  <c r="J11846" i="8"/>
  <c r="J11847" i="8"/>
  <c r="J11848" i="8"/>
  <c r="J11849" i="8"/>
  <c r="J11850" i="8"/>
  <c r="J11851" i="8"/>
  <c r="J11852" i="8"/>
  <c r="J11853" i="8"/>
  <c r="J11854" i="8"/>
  <c r="J11855" i="8"/>
  <c r="J11856" i="8"/>
  <c r="J11857" i="8"/>
  <c r="J11858" i="8"/>
  <c r="J11859" i="8"/>
  <c r="J11860" i="8"/>
  <c r="J11861" i="8"/>
  <c r="J11862" i="8"/>
  <c r="J11863" i="8"/>
  <c r="J11864" i="8"/>
  <c r="J11865" i="8"/>
  <c r="J11866" i="8"/>
  <c r="J11867" i="8"/>
  <c r="J11868" i="8"/>
  <c r="J11869" i="8"/>
  <c r="J11870" i="8"/>
  <c r="J11871" i="8"/>
  <c r="J11872" i="8"/>
  <c r="J11873" i="8"/>
  <c r="J11874" i="8"/>
  <c r="J11875" i="8"/>
  <c r="J11876" i="8"/>
  <c r="J11877" i="8"/>
  <c r="J11878" i="8"/>
  <c r="J11879" i="8"/>
  <c r="J11880" i="8"/>
  <c r="J11881" i="8"/>
  <c r="J11882" i="8"/>
  <c r="J11883" i="8"/>
  <c r="J11884" i="8"/>
  <c r="J11885" i="8"/>
  <c r="J11886" i="8"/>
  <c r="J11887" i="8"/>
  <c r="J11888" i="8"/>
  <c r="J11889" i="8"/>
  <c r="J11890" i="8"/>
  <c r="J11891" i="8"/>
  <c r="J11892" i="8"/>
  <c r="J11893" i="8"/>
  <c r="J11894" i="8"/>
  <c r="J11895" i="8"/>
  <c r="J11896" i="8"/>
  <c r="J11897" i="8"/>
  <c r="J11898" i="8"/>
  <c r="J11899" i="8"/>
  <c r="J11900" i="8"/>
  <c r="J11901" i="8"/>
  <c r="J11902" i="8"/>
  <c r="J11903" i="8"/>
  <c r="J11904" i="8"/>
  <c r="J11905" i="8"/>
  <c r="J11906" i="8"/>
  <c r="J11907" i="8"/>
  <c r="J11908" i="8"/>
  <c r="J11909" i="8"/>
  <c r="J11910" i="8"/>
  <c r="J11911" i="8"/>
  <c r="J11912" i="8"/>
  <c r="J11913" i="8"/>
  <c r="J11914" i="8"/>
  <c r="J11915" i="8"/>
  <c r="J11916" i="8"/>
  <c r="J11917" i="8"/>
  <c r="J11918" i="8"/>
  <c r="J11919" i="8"/>
  <c r="J11920" i="8"/>
  <c r="J11921" i="8"/>
  <c r="J11922" i="8"/>
  <c r="J11923" i="8"/>
  <c r="J11924" i="8"/>
  <c r="J11925" i="8"/>
  <c r="J11926" i="8"/>
  <c r="J11927" i="8"/>
  <c r="J11928" i="8"/>
  <c r="J11929" i="8"/>
  <c r="J11930" i="8"/>
  <c r="J11931" i="8"/>
  <c r="J11932" i="8"/>
  <c r="J11933" i="8"/>
  <c r="J11934" i="8"/>
  <c r="J11935" i="8"/>
  <c r="J11936" i="8"/>
  <c r="J11937" i="8"/>
  <c r="J11938" i="8"/>
  <c r="J11939" i="8"/>
  <c r="J11940" i="8"/>
  <c r="J11941" i="8"/>
  <c r="J11942" i="8"/>
  <c r="J11943" i="8"/>
  <c r="J11944" i="8"/>
  <c r="J11945" i="8"/>
  <c r="J11946" i="8"/>
  <c r="J11947" i="8"/>
  <c r="J11948" i="8"/>
  <c r="J11949" i="8"/>
  <c r="J11950" i="8"/>
  <c r="J11951" i="8"/>
  <c r="J11952" i="8"/>
  <c r="J11953" i="8"/>
  <c r="J11954" i="8"/>
  <c r="J11955" i="8"/>
  <c r="J11956" i="8"/>
  <c r="J11957" i="8"/>
  <c r="J11958" i="8"/>
  <c r="J11959" i="8"/>
  <c r="J11960" i="8"/>
  <c r="J11961" i="8"/>
  <c r="J11962" i="8"/>
  <c r="J11963" i="8"/>
  <c r="J11964" i="8"/>
  <c r="J11965" i="8"/>
  <c r="J11966" i="8"/>
  <c r="J11967" i="8"/>
  <c r="J11968" i="8"/>
  <c r="J11969" i="8"/>
  <c r="J11970" i="8"/>
  <c r="J11971" i="8"/>
  <c r="J11972" i="8"/>
  <c r="J11973" i="8"/>
  <c r="J11974" i="8"/>
  <c r="J11975" i="8"/>
  <c r="J11976" i="8"/>
  <c r="J11977" i="8"/>
  <c r="J11978" i="8"/>
  <c r="J11979" i="8"/>
  <c r="J11980" i="8"/>
  <c r="J11981" i="8"/>
  <c r="J11982" i="8"/>
  <c r="J11983" i="8"/>
  <c r="J11984" i="8"/>
  <c r="J11985" i="8"/>
  <c r="J11986" i="8"/>
  <c r="J11987" i="8"/>
  <c r="J11988" i="8"/>
  <c r="J11989" i="8"/>
  <c r="J11990" i="8"/>
  <c r="J11991" i="8"/>
  <c r="J11992" i="8"/>
  <c r="J11993" i="8"/>
  <c r="J11994" i="8"/>
  <c r="J11995" i="8"/>
  <c r="J11996" i="8"/>
  <c r="J11997" i="8"/>
  <c r="J11998" i="8"/>
  <c r="J11999" i="8"/>
  <c r="J12000" i="8"/>
  <c r="J12001" i="8"/>
  <c r="J12002" i="8"/>
  <c r="J12003" i="8"/>
  <c r="J12004" i="8"/>
  <c r="J12005" i="8"/>
  <c r="J12006" i="8"/>
  <c r="J12007" i="8"/>
  <c r="J12008" i="8"/>
  <c r="J12009" i="8"/>
  <c r="J12010" i="8"/>
  <c r="J12011" i="8"/>
  <c r="J12012" i="8"/>
  <c r="J12013" i="8"/>
  <c r="J12014" i="8"/>
  <c r="J12015" i="8"/>
  <c r="J12016" i="8"/>
  <c r="J12017" i="8"/>
  <c r="J12018" i="8"/>
  <c r="J12019" i="8"/>
  <c r="J12020" i="8"/>
  <c r="J12021" i="8"/>
  <c r="J12022" i="8"/>
  <c r="J12023" i="8"/>
  <c r="J12024" i="8"/>
  <c r="J12025" i="8"/>
  <c r="J12026" i="8"/>
  <c r="J12027" i="8"/>
  <c r="J12028" i="8"/>
  <c r="J12029" i="8"/>
  <c r="J12030" i="8"/>
  <c r="J12031" i="8"/>
  <c r="J12032" i="8"/>
  <c r="J12033" i="8"/>
  <c r="J12034" i="8"/>
  <c r="J12035" i="8"/>
  <c r="J12036" i="8"/>
  <c r="J12037" i="8"/>
  <c r="J12038" i="8"/>
  <c r="J12039" i="8"/>
  <c r="J12040" i="8"/>
  <c r="J12041" i="8"/>
  <c r="J12042" i="8"/>
  <c r="J12043" i="8"/>
  <c r="J12044" i="8"/>
  <c r="J12045" i="8"/>
  <c r="J12046" i="8"/>
  <c r="J12047" i="8"/>
  <c r="J12048" i="8"/>
  <c r="J12049" i="8"/>
  <c r="J12050" i="8"/>
  <c r="J12051" i="8"/>
  <c r="J12052" i="8"/>
  <c r="J12053" i="8"/>
  <c r="J12054" i="8"/>
  <c r="J12055" i="8"/>
  <c r="J12056" i="8"/>
  <c r="J12057" i="8"/>
  <c r="J12058" i="8"/>
  <c r="J12059" i="8"/>
  <c r="J12060" i="8"/>
  <c r="J12061" i="8"/>
  <c r="J12062" i="8"/>
  <c r="J12063" i="8"/>
  <c r="J12064" i="8"/>
  <c r="J12065" i="8"/>
  <c r="J12066" i="8"/>
  <c r="J12067" i="8"/>
  <c r="J12068" i="8"/>
  <c r="J12069" i="8"/>
  <c r="J12070" i="8"/>
  <c r="J12071" i="8"/>
  <c r="J12072" i="8"/>
  <c r="J12073" i="8"/>
  <c r="J12074" i="8"/>
  <c r="J12075" i="8"/>
  <c r="J12076" i="8"/>
  <c r="J12077" i="8"/>
  <c r="J12078" i="8"/>
  <c r="J12079" i="8"/>
  <c r="J12080" i="8"/>
  <c r="J12081" i="8"/>
  <c r="J12082" i="8"/>
  <c r="J12083" i="8"/>
  <c r="J12084" i="8"/>
  <c r="J12085" i="8"/>
  <c r="J12086" i="8"/>
  <c r="J12087" i="8"/>
  <c r="J12088" i="8"/>
  <c r="J12089" i="8"/>
  <c r="J12090" i="8"/>
  <c r="J12091" i="8"/>
  <c r="J12092" i="8"/>
  <c r="J12093" i="8"/>
  <c r="J12094" i="8"/>
  <c r="J12095" i="8"/>
  <c r="J12096" i="8"/>
  <c r="J12097" i="8"/>
  <c r="J12098" i="8"/>
  <c r="J12099" i="8"/>
  <c r="J12100" i="8"/>
  <c r="J12101" i="8"/>
  <c r="J12102" i="8"/>
  <c r="J12103" i="8"/>
  <c r="J12104" i="8"/>
  <c r="J12105" i="8"/>
  <c r="J12106" i="8"/>
  <c r="J12107" i="8"/>
  <c r="J12108" i="8"/>
  <c r="J12109" i="8"/>
  <c r="J12110" i="8"/>
  <c r="J12111" i="8"/>
  <c r="J12112" i="8"/>
  <c r="J12113" i="8"/>
  <c r="J12114" i="8"/>
  <c r="J12115" i="8"/>
  <c r="J12116" i="8"/>
  <c r="J12117" i="8"/>
  <c r="J12118" i="8"/>
  <c r="J12119" i="8"/>
  <c r="J12120" i="8"/>
  <c r="J12121" i="8"/>
  <c r="J12122" i="8"/>
  <c r="J12123" i="8"/>
  <c r="J12124" i="8"/>
  <c r="J12125" i="8"/>
  <c r="J12126" i="8"/>
  <c r="J12127" i="8"/>
  <c r="J12128" i="8"/>
  <c r="J12129" i="8"/>
  <c r="J12130" i="8"/>
  <c r="J12131" i="8"/>
  <c r="J12132" i="8"/>
  <c r="J12133" i="8"/>
  <c r="J12134" i="8"/>
  <c r="J12135" i="8"/>
  <c r="J12136" i="8"/>
  <c r="J12137" i="8"/>
  <c r="J12138" i="8"/>
  <c r="J12139" i="8"/>
  <c r="J12140" i="8"/>
  <c r="J12141" i="8"/>
  <c r="J12142" i="8"/>
  <c r="J12143" i="8"/>
  <c r="J12144" i="8"/>
  <c r="J12145" i="8"/>
  <c r="J12146" i="8"/>
  <c r="J12147" i="8"/>
  <c r="J12148" i="8"/>
  <c r="J12149" i="8"/>
  <c r="J12150" i="8"/>
  <c r="J12151" i="8"/>
  <c r="J12152" i="8"/>
  <c r="J12153" i="8"/>
  <c r="J12154" i="8"/>
  <c r="J12155" i="8"/>
  <c r="J12156" i="8"/>
  <c r="J12157" i="8"/>
  <c r="J12158" i="8"/>
  <c r="J12159" i="8"/>
  <c r="J12160" i="8"/>
  <c r="J12161" i="8"/>
  <c r="J12162" i="8"/>
  <c r="J12163" i="8"/>
  <c r="J12164" i="8"/>
  <c r="J12165" i="8"/>
  <c r="J12166" i="8"/>
  <c r="J12167" i="8"/>
  <c r="J12168" i="8"/>
  <c r="J12169" i="8"/>
  <c r="J12170" i="8"/>
  <c r="J12171" i="8"/>
  <c r="J12172" i="8"/>
  <c r="J12173" i="8"/>
  <c r="J12174" i="8"/>
  <c r="J12175" i="8"/>
  <c r="J12176" i="8"/>
  <c r="J12177" i="8"/>
  <c r="J12178" i="8"/>
  <c r="J12179" i="8"/>
  <c r="J12180" i="8"/>
  <c r="J12181" i="8"/>
  <c r="J12182" i="8"/>
  <c r="J12183" i="8"/>
  <c r="J12184" i="8"/>
  <c r="J12185" i="8"/>
  <c r="J12186" i="8"/>
  <c r="J12187" i="8"/>
  <c r="J12188" i="8"/>
  <c r="J12189" i="8"/>
  <c r="J12190" i="8"/>
  <c r="J12191" i="8"/>
  <c r="J12192" i="8"/>
  <c r="J12193" i="8"/>
  <c r="J12194" i="8"/>
  <c r="J12195" i="8"/>
  <c r="J12196" i="8"/>
  <c r="J12197" i="8"/>
  <c r="J12198" i="8"/>
  <c r="J12199" i="8"/>
  <c r="J12200" i="8"/>
  <c r="J12201" i="8"/>
  <c r="J12202" i="8"/>
  <c r="J12203" i="8"/>
  <c r="J12204" i="8"/>
  <c r="J12205" i="8"/>
  <c r="J12206" i="8"/>
  <c r="J12207" i="8"/>
  <c r="J12208" i="8"/>
  <c r="J12209" i="8"/>
  <c r="J12210" i="8"/>
  <c r="J12211" i="8"/>
  <c r="J12212" i="8"/>
  <c r="J12213" i="8"/>
  <c r="J12214" i="8"/>
  <c r="J12215" i="8"/>
  <c r="J12216" i="8"/>
  <c r="J12217" i="8"/>
  <c r="J12218" i="8"/>
  <c r="J12219" i="8"/>
  <c r="J12220" i="8"/>
  <c r="J12221" i="8"/>
  <c r="J12222" i="8"/>
  <c r="J12223" i="8"/>
  <c r="J12224" i="8"/>
  <c r="J12225" i="8"/>
  <c r="J12226" i="8"/>
  <c r="J12227" i="8"/>
  <c r="J12228" i="8"/>
  <c r="J12229" i="8"/>
  <c r="J12230" i="8"/>
  <c r="J12231" i="8"/>
  <c r="J12232" i="8"/>
  <c r="J12233" i="8"/>
  <c r="J12234" i="8"/>
  <c r="J12235" i="8"/>
  <c r="J12236" i="8"/>
  <c r="J12237" i="8"/>
  <c r="J12238" i="8"/>
  <c r="J12239" i="8"/>
  <c r="J12240" i="8"/>
  <c r="J12241" i="8"/>
  <c r="J12242" i="8"/>
  <c r="J12243" i="8"/>
  <c r="J12244" i="8"/>
  <c r="J12245" i="8"/>
  <c r="J12246" i="8"/>
  <c r="J12247" i="8"/>
  <c r="J12248" i="8"/>
  <c r="J12249" i="8"/>
  <c r="J12250" i="8"/>
  <c r="J12251" i="8"/>
  <c r="J12252" i="8"/>
  <c r="J12253" i="8"/>
  <c r="J12254" i="8"/>
  <c r="J12255" i="8"/>
  <c r="J12256" i="8"/>
  <c r="J12257" i="8"/>
  <c r="J12258" i="8"/>
  <c r="J12259" i="8"/>
  <c r="J12260" i="8"/>
  <c r="J12261" i="8"/>
  <c r="J12262" i="8"/>
  <c r="J12263" i="8"/>
  <c r="J12264" i="8"/>
  <c r="J12265" i="8"/>
  <c r="J12266" i="8"/>
  <c r="J12267" i="8"/>
  <c r="J12268" i="8"/>
  <c r="J12269" i="8"/>
  <c r="J12270" i="8"/>
  <c r="J12271" i="8"/>
  <c r="J12272" i="8"/>
  <c r="J12273" i="8"/>
  <c r="J12274" i="8"/>
  <c r="J12275" i="8"/>
  <c r="J12276" i="8"/>
  <c r="J12277" i="8"/>
  <c r="J12278" i="8"/>
  <c r="J12279" i="8"/>
  <c r="J12280" i="8"/>
  <c r="J12281" i="8"/>
  <c r="J12282" i="8"/>
  <c r="J12283" i="8"/>
  <c r="J12284" i="8"/>
  <c r="J12285" i="8"/>
  <c r="J12286" i="8"/>
  <c r="J12287" i="8"/>
  <c r="J12288" i="8"/>
  <c r="J12289" i="8"/>
  <c r="J12290" i="8"/>
  <c r="J12291" i="8"/>
  <c r="J12292" i="8"/>
  <c r="J12293" i="8"/>
  <c r="J12294" i="8"/>
  <c r="J12295" i="8"/>
  <c r="J12296" i="8"/>
  <c r="J12297" i="8"/>
  <c r="J12298" i="8"/>
  <c r="J12299" i="8"/>
  <c r="J12300" i="8"/>
  <c r="J12301" i="8"/>
  <c r="J12302" i="8"/>
  <c r="J12303" i="8"/>
  <c r="J12304" i="8"/>
  <c r="J12305" i="8"/>
  <c r="J12306" i="8"/>
  <c r="J12307" i="8"/>
  <c r="J12308" i="8"/>
  <c r="J12309" i="8"/>
  <c r="J12310" i="8"/>
  <c r="J12311" i="8"/>
  <c r="J12312" i="8"/>
  <c r="J12313" i="8"/>
  <c r="J12314" i="8"/>
  <c r="J12315" i="8"/>
  <c r="J12316" i="8"/>
  <c r="J12317" i="8"/>
  <c r="J12318" i="8"/>
  <c r="J12319" i="8"/>
  <c r="J12320" i="8"/>
  <c r="J12321" i="8"/>
  <c r="J12322" i="8"/>
  <c r="J12323" i="8"/>
  <c r="J12324" i="8"/>
  <c r="J12325" i="8"/>
  <c r="J12326" i="8"/>
  <c r="J12327" i="8"/>
  <c r="J12328" i="8"/>
  <c r="J12329" i="8"/>
  <c r="J12330" i="8"/>
  <c r="J12331" i="8"/>
  <c r="J12332" i="8"/>
  <c r="J12333" i="8"/>
  <c r="J12334" i="8"/>
  <c r="J12335" i="8"/>
  <c r="J12336" i="8"/>
  <c r="J12337" i="8"/>
  <c r="J12338" i="8"/>
  <c r="J12339" i="8"/>
  <c r="J12340" i="8"/>
  <c r="J12341" i="8"/>
  <c r="J12342" i="8"/>
  <c r="J12343" i="8"/>
  <c r="J12344" i="8"/>
  <c r="J12345" i="8"/>
  <c r="J12346" i="8"/>
  <c r="J12347" i="8"/>
  <c r="J12348" i="8"/>
  <c r="J12349" i="8"/>
  <c r="J12350" i="8"/>
  <c r="J12351" i="8"/>
  <c r="J12352" i="8"/>
  <c r="J12353" i="8"/>
  <c r="J12354" i="8"/>
  <c r="J12355" i="8"/>
  <c r="J12356" i="8"/>
  <c r="J12357" i="8"/>
  <c r="J12358" i="8"/>
  <c r="J12359" i="8"/>
  <c r="J12360" i="8"/>
  <c r="J12361" i="8"/>
  <c r="J12362" i="8"/>
  <c r="J12363" i="8"/>
  <c r="J12364" i="8"/>
  <c r="J12365" i="8"/>
  <c r="J12366" i="8"/>
  <c r="J12367" i="8"/>
  <c r="J12368" i="8"/>
  <c r="J12369" i="8"/>
  <c r="J12370" i="8"/>
  <c r="J12371" i="8"/>
  <c r="J12372" i="8"/>
  <c r="J12373" i="8"/>
  <c r="J12374" i="8"/>
  <c r="J12375" i="8"/>
  <c r="J12376" i="8"/>
  <c r="J12377" i="8"/>
  <c r="J12378" i="8"/>
  <c r="J12379" i="8"/>
  <c r="J12380" i="8"/>
  <c r="J12381" i="8"/>
  <c r="J12382" i="8"/>
  <c r="J12383" i="8"/>
  <c r="J12384" i="8"/>
  <c r="J12385" i="8"/>
  <c r="J12386" i="8"/>
  <c r="J12387" i="8"/>
  <c r="J12388" i="8"/>
  <c r="J12389" i="8"/>
  <c r="J12390" i="8"/>
  <c r="J12391" i="8"/>
  <c r="J12392" i="8"/>
  <c r="J12393" i="8"/>
  <c r="J12394" i="8"/>
  <c r="J12395" i="8"/>
  <c r="J12396" i="8"/>
  <c r="J12397" i="8"/>
  <c r="J12398" i="8"/>
  <c r="J12399" i="8"/>
  <c r="J12400" i="8"/>
  <c r="J12401" i="8"/>
  <c r="J12402" i="8"/>
  <c r="J12403" i="8"/>
  <c r="J12404" i="8"/>
  <c r="J12405" i="8"/>
  <c r="J12406" i="8"/>
  <c r="J12407" i="8"/>
  <c r="J12408" i="8"/>
  <c r="J12409" i="8"/>
  <c r="J12410" i="8"/>
  <c r="J12411" i="8"/>
  <c r="J12412" i="8"/>
  <c r="J12413" i="8"/>
  <c r="J12414" i="8"/>
  <c r="J12415" i="8"/>
  <c r="J12416" i="8"/>
  <c r="J12417" i="8"/>
  <c r="J12418" i="8"/>
  <c r="J12419" i="8"/>
  <c r="J12420" i="8"/>
  <c r="J12421" i="8"/>
  <c r="J12422" i="8"/>
  <c r="J12423" i="8"/>
  <c r="J12424" i="8"/>
  <c r="J12425" i="8"/>
  <c r="J12426" i="8"/>
  <c r="J12427" i="8"/>
  <c r="J12428" i="8"/>
  <c r="J12429" i="8"/>
  <c r="J12430" i="8"/>
  <c r="J12431" i="8"/>
  <c r="J12432" i="8"/>
  <c r="J12433" i="8"/>
  <c r="J12434" i="8"/>
  <c r="J12435" i="8"/>
  <c r="J12436" i="8"/>
  <c r="J12437" i="8"/>
  <c r="J12438" i="8"/>
  <c r="J12439" i="8"/>
  <c r="J12440" i="8"/>
  <c r="J12441" i="8"/>
  <c r="J12442" i="8"/>
  <c r="J12443" i="8"/>
  <c r="J12444" i="8"/>
  <c r="J12445" i="8"/>
  <c r="J12446" i="8"/>
  <c r="J12447" i="8"/>
  <c r="J12448" i="8"/>
  <c r="J12449" i="8"/>
  <c r="J12450" i="8"/>
  <c r="J12451" i="8"/>
  <c r="J12452" i="8"/>
  <c r="J12453" i="8"/>
  <c r="J12454" i="8"/>
  <c r="J12455" i="8"/>
  <c r="J12456" i="8"/>
  <c r="J12457" i="8"/>
  <c r="J12458" i="8"/>
  <c r="J12459" i="8"/>
  <c r="J12460" i="8"/>
  <c r="J12461" i="8"/>
  <c r="J12462" i="8"/>
  <c r="J12463" i="8"/>
  <c r="J12464" i="8"/>
  <c r="J12465" i="8"/>
  <c r="J12466" i="8"/>
  <c r="J12467" i="8"/>
  <c r="J12468" i="8"/>
  <c r="J12469" i="8"/>
  <c r="J12470" i="8"/>
  <c r="J12471" i="8"/>
  <c r="J12472" i="8"/>
  <c r="J12473" i="8"/>
  <c r="J12474" i="8"/>
  <c r="J12475" i="8"/>
  <c r="J12476" i="8"/>
  <c r="J12477" i="8"/>
  <c r="J12478" i="8"/>
  <c r="J12479" i="8"/>
  <c r="J12480" i="8"/>
  <c r="J12481" i="8"/>
  <c r="J12482" i="8"/>
  <c r="J12483" i="8"/>
  <c r="J12484" i="8"/>
  <c r="J12485" i="8"/>
  <c r="J12486" i="8"/>
  <c r="J12487" i="8"/>
  <c r="J12488" i="8"/>
  <c r="J12489" i="8"/>
  <c r="J12490" i="8"/>
  <c r="J12491" i="8"/>
  <c r="J12492" i="8"/>
  <c r="J12493" i="8"/>
  <c r="J12494" i="8"/>
  <c r="J12495" i="8"/>
  <c r="J12496" i="8"/>
  <c r="J12497" i="8"/>
  <c r="J12498" i="8"/>
  <c r="J12499" i="8"/>
  <c r="J12500" i="8"/>
  <c r="J12501" i="8"/>
  <c r="J12502" i="8"/>
  <c r="J12503" i="8"/>
  <c r="J12504" i="8"/>
  <c r="J12505" i="8"/>
  <c r="J12506" i="8"/>
  <c r="J12507" i="8"/>
  <c r="J12508" i="8"/>
  <c r="J12509" i="8"/>
  <c r="J12510" i="8"/>
  <c r="J12511" i="8"/>
  <c r="J12512" i="8"/>
  <c r="J12513" i="8"/>
  <c r="J12514" i="8"/>
  <c r="J12515" i="8"/>
  <c r="J12516" i="8"/>
  <c r="J12517" i="8"/>
  <c r="J12518" i="8"/>
  <c r="J12519" i="8"/>
  <c r="J12520" i="8"/>
  <c r="J12521" i="8"/>
  <c r="J12522" i="8"/>
  <c r="J12523" i="8"/>
  <c r="J12524" i="8"/>
  <c r="J12525" i="8"/>
  <c r="J12526" i="8"/>
  <c r="J12527" i="8"/>
  <c r="J12528" i="8"/>
  <c r="J12529" i="8"/>
  <c r="J12530" i="8"/>
  <c r="J12531" i="8"/>
  <c r="J12532" i="8"/>
  <c r="J12533" i="8"/>
  <c r="J12534" i="8"/>
  <c r="J12535" i="8"/>
  <c r="J12536" i="8"/>
  <c r="J12537" i="8"/>
  <c r="J12538" i="8"/>
  <c r="J12539" i="8"/>
  <c r="J12540" i="8"/>
  <c r="J12541" i="8"/>
  <c r="J12542" i="8"/>
  <c r="J12543" i="8"/>
  <c r="J12544" i="8"/>
  <c r="J12545" i="8"/>
  <c r="J12546" i="8"/>
  <c r="J12547" i="8"/>
  <c r="J12548" i="8"/>
  <c r="J12549" i="8"/>
  <c r="J12550" i="8"/>
  <c r="J12551" i="8"/>
  <c r="J12552" i="8"/>
  <c r="J12553" i="8"/>
  <c r="J12554" i="8"/>
  <c r="J12555" i="8"/>
  <c r="J12556" i="8"/>
  <c r="J12557" i="8"/>
  <c r="J12558" i="8"/>
  <c r="J12559" i="8"/>
  <c r="J12560" i="8"/>
  <c r="J12561" i="8"/>
  <c r="J12562" i="8"/>
  <c r="J12563" i="8"/>
  <c r="J12564" i="8"/>
  <c r="J12565" i="8"/>
  <c r="J12566" i="8"/>
  <c r="J12567" i="8"/>
  <c r="J12568" i="8"/>
  <c r="J12569" i="8"/>
  <c r="J12570" i="8"/>
  <c r="J12571" i="8"/>
  <c r="J12572" i="8"/>
  <c r="J12573" i="8"/>
  <c r="J12574" i="8"/>
  <c r="J12575" i="8"/>
  <c r="J12576" i="8"/>
  <c r="J12577" i="8"/>
  <c r="J12578" i="8"/>
  <c r="J12579" i="8"/>
  <c r="J12580" i="8"/>
  <c r="J12581" i="8"/>
  <c r="J12582" i="8"/>
  <c r="J12583" i="8"/>
  <c r="J12584" i="8"/>
  <c r="J12585" i="8"/>
  <c r="J12586" i="8"/>
  <c r="J12587" i="8"/>
  <c r="J12588" i="8"/>
  <c r="J12589" i="8"/>
  <c r="J12590" i="8"/>
  <c r="J12591" i="8"/>
  <c r="J12592" i="8"/>
  <c r="J12593" i="8"/>
  <c r="J12594" i="8"/>
  <c r="J12595" i="8"/>
  <c r="J12596" i="8"/>
  <c r="J12597" i="8"/>
  <c r="J12598" i="8"/>
  <c r="J12599" i="8"/>
  <c r="J12600" i="8"/>
  <c r="J12601" i="8"/>
  <c r="J12602" i="8"/>
  <c r="J12603" i="8"/>
  <c r="J12604" i="8"/>
  <c r="J12605" i="8"/>
  <c r="J12606" i="8"/>
  <c r="J12607" i="8"/>
  <c r="J12608" i="8"/>
  <c r="J12609" i="8"/>
  <c r="J12610" i="8"/>
  <c r="J12611" i="8"/>
  <c r="J12612" i="8"/>
  <c r="J12613" i="8"/>
  <c r="J12614" i="8"/>
  <c r="J12615" i="8"/>
  <c r="J12616" i="8"/>
  <c r="J12617" i="8"/>
  <c r="J12618" i="8"/>
  <c r="J12619" i="8"/>
  <c r="J12620" i="8"/>
  <c r="J12621" i="8"/>
  <c r="J12622" i="8"/>
  <c r="J12623" i="8"/>
  <c r="J12624" i="8"/>
  <c r="J12625" i="8"/>
  <c r="J12626" i="8"/>
  <c r="J12627" i="8"/>
  <c r="J12628" i="8"/>
  <c r="J12629" i="8"/>
  <c r="J12630" i="8"/>
  <c r="J12631" i="8"/>
  <c r="J12632" i="8"/>
  <c r="J12633" i="8"/>
  <c r="J12634" i="8"/>
  <c r="J12635" i="8"/>
  <c r="J12636" i="8"/>
  <c r="J12637" i="8"/>
  <c r="J12638" i="8"/>
  <c r="J12639" i="8"/>
  <c r="J12640" i="8"/>
  <c r="J12641" i="8"/>
  <c r="J12642" i="8"/>
  <c r="J12643" i="8"/>
  <c r="J12644" i="8"/>
  <c r="J12645" i="8"/>
  <c r="J12646" i="8"/>
  <c r="J12647" i="8"/>
  <c r="J12648" i="8"/>
  <c r="J12649" i="8"/>
  <c r="J12650" i="8"/>
  <c r="J12651" i="8"/>
  <c r="J12652" i="8"/>
  <c r="J12653" i="8"/>
  <c r="J12654" i="8"/>
  <c r="J12655" i="8"/>
  <c r="J12656" i="8"/>
  <c r="J12657" i="8"/>
  <c r="J12658" i="8"/>
  <c r="J12659" i="8"/>
  <c r="J12660" i="8"/>
  <c r="J12661" i="8"/>
  <c r="J12662" i="8"/>
  <c r="J12663" i="8"/>
  <c r="J12664" i="8"/>
  <c r="J12665" i="8"/>
  <c r="J12666" i="8"/>
  <c r="J12667" i="8"/>
  <c r="J12668" i="8"/>
  <c r="J12669" i="8"/>
  <c r="J12670" i="8"/>
  <c r="J12671" i="8"/>
  <c r="J12672" i="8"/>
  <c r="J12673" i="8"/>
  <c r="J12674" i="8"/>
  <c r="J12675" i="8"/>
  <c r="J12676" i="8"/>
  <c r="J12677" i="8"/>
  <c r="J12678" i="8"/>
  <c r="J12679" i="8"/>
  <c r="J12680" i="8"/>
  <c r="J12681" i="8"/>
  <c r="J12682" i="8"/>
  <c r="J12683" i="8"/>
  <c r="J12684" i="8"/>
  <c r="J12685" i="8"/>
  <c r="J12686" i="8"/>
  <c r="J12687" i="8"/>
  <c r="J12688" i="8"/>
  <c r="J12689" i="8"/>
  <c r="J12690" i="8"/>
  <c r="J12691" i="8"/>
  <c r="J12692" i="8"/>
  <c r="J12693" i="8"/>
  <c r="J12694" i="8"/>
  <c r="J12695" i="8"/>
  <c r="J12696" i="8"/>
  <c r="J12697" i="8"/>
  <c r="J12698" i="8"/>
  <c r="J12699" i="8"/>
  <c r="J12700" i="8"/>
  <c r="J12701" i="8"/>
  <c r="J12702" i="8"/>
  <c r="J12703" i="8"/>
  <c r="J12704" i="8"/>
  <c r="J12705" i="8"/>
  <c r="J12706" i="8"/>
  <c r="J12707" i="8"/>
  <c r="J12708" i="8"/>
  <c r="J12709" i="8"/>
  <c r="J12710" i="8"/>
  <c r="J12711" i="8"/>
  <c r="J12712" i="8"/>
  <c r="J12713" i="8"/>
  <c r="J12714" i="8"/>
  <c r="J12715" i="8"/>
  <c r="J12716" i="8"/>
  <c r="J12717" i="8"/>
  <c r="J12718" i="8"/>
  <c r="J12719" i="8"/>
  <c r="J12720" i="8"/>
  <c r="J12721" i="8"/>
  <c r="J12722" i="8"/>
  <c r="J12723" i="8"/>
  <c r="J12724" i="8"/>
  <c r="J12725" i="8"/>
  <c r="J12726" i="8"/>
  <c r="J12727" i="8"/>
  <c r="J12728" i="8"/>
  <c r="J12729" i="8"/>
  <c r="J12730" i="8"/>
  <c r="J12731" i="8"/>
  <c r="J12732" i="8"/>
  <c r="J12733" i="8"/>
  <c r="J12734" i="8"/>
  <c r="J12735" i="8"/>
  <c r="J12736" i="8"/>
  <c r="J12737" i="8"/>
  <c r="J12738" i="8"/>
  <c r="J12739" i="8"/>
  <c r="J12740" i="8"/>
  <c r="J12741" i="8"/>
  <c r="J12742" i="8"/>
  <c r="J12743" i="8"/>
  <c r="J12744" i="8"/>
  <c r="J12745" i="8"/>
  <c r="J12746" i="8"/>
  <c r="J12747" i="8"/>
  <c r="J12748" i="8"/>
  <c r="J12749" i="8"/>
  <c r="J12750" i="8"/>
  <c r="J12751" i="8"/>
  <c r="J12752" i="8"/>
  <c r="J12753" i="8"/>
  <c r="J12754" i="8"/>
  <c r="J12755" i="8"/>
  <c r="J12756" i="8"/>
  <c r="J12757" i="8"/>
  <c r="J12758" i="8"/>
  <c r="J12759" i="8"/>
  <c r="J12760" i="8"/>
  <c r="J12761" i="8"/>
  <c r="J12762" i="8"/>
  <c r="J12763" i="8"/>
  <c r="J12764" i="8"/>
  <c r="J12765" i="8"/>
  <c r="J12766" i="8"/>
  <c r="J12767" i="8"/>
  <c r="J12768" i="8"/>
  <c r="J12769" i="8"/>
  <c r="J12770" i="8"/>
  <c r="J12771" i="8"/>
  <c r="J12772" i="8"/>
  <c r="J12773" i="8"/>
  <c r="J12774" i="8"/>
  <c r="J12775" i="8"/>
  <c r="J12776" i="8"/>
  <c r="J12777" i="8"/>
  <c r="J12778" i="8"/>
  <c r="J12779" i="8"/>
  <c r="J12780" i="8"/>
  <c r="J12781" i="8"/>
  <c r="J12782" i="8"/>
  <c r="J12783" i="8"/>
  <c r="J12784" i="8"/>
  <c r="J12785" i="8"/>
  <c r="J12786" i="8"/>
  <c r="J12787" i="8"/>
  <c r="J12788" i="8"/>
  <c r="J12789" i="8"/>
  <c r="J12790" i="8"/>
  <c r="J12791" i="8"/>
  <c r="J12792" i="8"/>
  <c r="J12793" i="8"/>
  <c r="J12794" i="8"/>
  <c r="J12795" i="8"/>
  <c r="J12796" i="8"/>
  <c r="J12797" i="8"/>
  <c r="J12798" i="8"/>
  <c r="J12799" i="8"/>
  <c r="J12800" i="8"/>
  <c r="J12801" i="8"/>
  <c r="J12802" i="8"/>
  <c r="J12803" i="8"/>
  <c r="J12804" i="8"/>
  <c r="J12805" i="8"/>
  <c r="J12806" i="8"/>
  <c r="J12807" i="8"/>
  <c r="J12808" i="8"/>
  <c r="J12809" i="8"/>
  <c r="J12810" i="8"/>
  <c r="J12811" i="8"/>
  <c r="J12812" i="8"/>
  <c r="J12813" i="8"/>
  <c r="J12814" i="8"/>
  <c r="J12815" i="8"/>
  <c r="J12816" i="8"/>
  <c r="J12817" i="8"/>
  <c r="J12818" i="8"/>
  <c r="J12819" i="8"/>
  <c r="J12820" i="8"/>
  <c r="J12821" i="8"/>
  <c r="J12822" i="8"/>
  <c r="J12823" i="8"/>
  <c r="J12824" i="8"/>
  <c r="J12825" i="8"/>
  <c r="J12826" i="8"/>
  <c r="J12827" i="8"/>
  <c r="J12828" i="8"/>
  <c r="J12829" i="8"/>
  <c r="J12830" i="8"/>
  <c r="J12831" i="8"/>
  <c r="J12832" i="8"/>
  <c r="J12833" i="8"/>
  <c r="J12834" i="8"/>
  <c r="J12835" i="8"/>
  <c r="J12836" i="8"/>
  <c r="J12837" i="8"/>
  <c r="J12838" i="8"/>
  <c r="J12839" i="8"/>
  <c r="J12840" i="8"/>
  <c r="J12841" i="8"/>
  <c r="J12842" i="8"/>
  <c r="J12843" i="8"/>
  <c r="J12844" i="8"/>
  <c r="J12845" i="8"/>
  <c r="J12846" i="8"/>
  <c r="J12847" i="8"/>
  <c r="J12848" i="8"/>
  <c r="J12849" i="8"/>
  <c r="J12850" i="8"/>
  <c r="J12851" i="8"/>
  <c r="J12852" i="8"/>
  <c r="J12853" i="8"/>
  <c r="J12854" i="8"/>
  <c r="J12855" i="8"/>
  <c r="J12856" i="8"/>
  <c r="J12857" i="8"/>
  <c r="J12858" i="8"/>
  <c r="J12859" i="8"/>
  <c r="J12860" i="8"/>
  <c r="J12861" i="8"/>
  <c r="J12862" i="8"/>
  <c r="J12863" i="8"/>
  <c r="J12864" i="8"/>
  <c r="J12865" i="8"/>
  <c r="J12866" i="8"/>
  <c r="J12867" i="8"/>
  <c r="J12868" i="8"/>
  <c r="J12869" i="8"/>
  <c r="J12870" i="8"/>
  <c r="J12871" i="8"/>
  <c r="J12872" i="8"/>
  <c r="J12873" i="8"/>
  <c r="J12874" i="8"/>
  <c r="J12875" i="8"/>
  <c r="J12876" i="8"/>
  <c r="J12877" i="8"/>
  <c r="J12878" i="8"/>
  <c r="J12879" i="8"/>
  <c r="J12880" i="8"/>
  <c r="J12881" i="8"/>
  <c r="J12882" i="8"/>
  <c r="J12883" i="8"/>
  <c r="J12884" i="8"/>
  <c r="J12885" i="8"/>
  <c r="J12886" i="8"/>
  <c r="J12887" i="8"/>
  <c r="J12888" i="8"/>
  <c r="J12889" i="8"/>
  <c r="J12890" i="8"/>
  <c r="J12891" i="8"/>
  <c r="J12892" i="8"/>
  <c r="J12893" i="8"/>
  <c r="J12894" i="8"/>
  <c r="J12895" i="8"/>
  <c r="J12896" i="8"/>
  <c r="J12897" i="8"/>
  <c r="J12898" i="8"/>
  <c r="J12899" i="8"/>
  <c r="J12900" i="8"/>
  <c r="J12901" i="8"/>
  <c r="J12902" i="8"/>
  <c r="J12903" i="8"/>
  <c r="J12904" i="8"/>
  <c r="J12905" i="8"/>
  <c r="J12906" i="8"/>
  <c r="J12907" i="8"/>
  <c r="J12908" i="8"/>
  <c r="J12909" i="8"/>
  <c r="J12910" i="8"/>
  <c r="J12911" i="8"/>
  <c r="J12912" i="8"/>
  <c r="J12913" i="8"/>
  <c r="J12914" i="8"/>
  <c r="J12915" i="8"/>
  <c r="J12916" i="8"/>
  <c r="J12917" i="8"/>
  <c r="J12918" i="8"/>
  <c r="J12919" i="8"/>
  <c r="J12920" i="8"/>
  <c r="J12921" i="8"/>
  <c r="J12922" i="8"/>
  <c r="J12923" i="8"/>
  <c r="J12924" i="8"/>
  <c r="J12925" i="8"/>
  <c r="J12926" i="8"/>
  <c r="J12927" i="8"/>
  <c r="J12928" i="8"/>
  <c r="J12929" i="8"/>
  <c r="J12930" i="8"/>
  <c r="J12931" i="8"/>
  <c r="J12932" i="8"/>
  <c r="J12933" i="8"/>
  <c r="J12934" i="8"/>
  <c r="J12935" i="8"/>
  <c r="J12936" i="8"/>
  <c r="J12937" i="8"/>
  <c r="J12938" i="8"/>
  <c r="J12939" i="8"/>
  <c r="J12940" i="8"/>
  <c r="J12941" i="8"/>
  <c r="J12942" i="8"/>
  <c r="J12943" i="8"/>
  <c r="J12944" i="8"/>
  <c r="J12945" i="8"/>
  <c r="J12946" i="8"/>
  <c r="J12947" i="8"/>
  <c r="J12948" i="8"/>
  <c r="J12949" i="8"/>
  <c r="J12950" i="8"/>
  <c r="J12951" i="8"/>
  <c r="J12952" i="8"/>
  <c r="J12953" i="8"/>
  <c r="J12954" i="8"/>
  <c r="J12955" i="8"/>
  <c r="J12956" i="8"/>
  <c r="J12957" i="8"/>
  <c r="J12958" i="8"/>
  <c r="J12959" i="8"/>
  <c r="J12960" i="8"/>
  <c r="J12961" i="8"/>
  <c r="J12962" i="8"/>
  <c r="J12963" i="8"/>
  <c r="J12964" i="8"/>
  <c r="J12965" i="8"/>
  <c r="J12966" i="8"/>
  <c r="J12967" i="8"/>
  <c r="J12968" i="8"/>
  <c r="J12969" i="8"/>
  <c r="J12970" i="8"/>
  <c r="J12971" i="8"/>
  <c r="J12972" i="8"/>
  <c r="J12973" i="8"/>
  <c r="J12974" i="8"/>
  <c r="J12975" i="8"/>
  <c r="J12976" i="8"/>
  <c r="J12977" i="8"/>
  <c r="J12978" i="8"/>
  <c r="J12979" i="8"/>
  <c r="J12980" i="8"/>
  <c r="J12981" i="8"/>
  <c r="J12982" i="8"/>
  <c r="J12983" i="8"/>
  <c r="J12984" i="8"/>
  <c r="J12985" i="8"/>
  <c r="J12986" i="8"/>
  <c r="J12987" i="8"/>
  <c r="J12988" i="8"/>
  <c r="J12989" i="8"/>
  <c r="J12990" i="8"/>
  <c r="J12991" i="8"/>
  <c r="J12992" i="8"/>
  <c r="J12993" i="8"/>
  <c r="J12994" i="8"/>
  <c r="J12995" i="8"/>
  <c r="J12996" i="8"/>
  <c r="J12997" i="8"/>
  <c r="J12998" i="8"/>
  <c r="J12999" i="8"/>
  <c r="J13000" i="8"/>
  <c r="J13001" i="8"/>
  <c r="J13002" i="8"/>
  <c r="J13003" i="8"/>
  <c r="J13004" i="8"/>
  <c r="J13005" i="8"/>
  <c r="J13006" i="8"/>
  <c r="J13007" i="8"/>
  <c r="J13008" i="8"/>
  <c r="J13009" i="8"/>
  <c r="J13010" i="8"/>
  <c r="J13011" i="8"/>
  <c r="J13012" i="8"/>
  <c r="J13013" i="8"/>
  <c r="J13014" i="8"/>
  <c r="J13015" i="8"/>
  <c r="J13016" i="8"/>
  <c r="J13017" i="8"/>
  <c r="J13018" i="8"/>
  <c r="J13019" i="8"/>
  <c r="J13020" i="8"/>
  <c r="J13021" i="8"/>
  <c r="J13022" i="8"/>
  <c r="J13023" i="8"/>
  <c r="J13024" i="8"/>
  <c r="J13025" i="8"/>
  <c r="J13026" i="8"/>
  <c r="J13027" i="8"/>
  <c r="J13028" i="8"/>
  <c r="J13029" i="8"/>
  <c r="J13030" i="8"/>
  <c r="J13031" i="8"/>
  <c r="J13032" i="8"/>
  <c r="J13033" i="8"/>
  <c r="J13034" i="8"/>
  <c r="J13035" i="8"/>
  <c r="J13036" i="8"/>
  <c r="J13037" i="8"/>
  <c r="J13038" i="8"/>
  <c r="J13039" i="8"/>
  <c r="J13040" i="8"/>
  <c r="J13041" i="8"/>
  <c r="J13042" i="8"/>
  <c r="J13043" i="8"/>
  <c r="J13044" i="8"/>
  <c r="J13045" i="8"/>
  <c r="J13046" i="8"/>
  <c r="J13047" i="8"/>
  <c r="J13048" i="8"/>
  <c r="J13049" i="8"/>
  <c r="J13050" i="8"/>
  <c r="J13051" i="8"/>
  <c r="J13052" i="8"/>
  <c r="J13053" i="8"/>
  <c r="J13054" i="8"/>
  <c r="J13055" i="8"/>
  <c r="J13056" i="8"/>
  <c r="J13057" i="8"/>
  <c r="J13058" i="8"/>
  <c r="J13059" i="8"/>
  <c r="J13060" i="8"/>
  <c r="J13061" i="8"/>
  <c r="J13062" i="8"/>
  <c r="J13063" i="8"/>
  <c r="J13064" i="8"/>
  <c r="J13065" i="8"/>
  <c r="J13066" i="8"/>
  <c r="J13067" i="8"/>
  <c r="J13068" i="8"/>
  <c r="J13069" i="8"/>
  <c r="J13070" i="8"/>
  <c r="J13071" i="8"/>
  <c r="J13072" i="8"/>
  <c r="J13073" i="8"/>
  <c r="J13074" i="8"/>
  <c r="J13075" i="8"/>
  <c r="J13076" i="8"/>
  <c r="J13077" i="8"/>
  <c r="J13078" i="8"/>
  <c r="J13079" i="8"/>
  <c r="J13080" i="8"/>
  <c r="J13081" i="8"/>
  <c r="J13082" i="8"/>
  <c r="J13083" i="8"/>
  <c r="J13084" i="8"/>
  <c r="J13085" i="8"/>
  <c r="J13086" i="8"/>
  <c r="J13087" i="8"/>
  <c r="J13088" i="8"/>
  <c r="J13089" i="8"/>
  <c r="J13090" i="8"/>
  <c r="J13091" i="8"/>
  <c r="J13092" i="8"/>
  <c r="J13093" i="8"/>
  <c r="J13094" i="8"/>
  <c r="J13095" i="8"/>
  <c r="J13096" i="8"/>
  <c r="J13097" i="8"/>
  <c r="J13098" i="8"/>
  <c r="J13099" i="8"/>
  <c r="J13100" i="8"/>
  <c r="J13101" i="8"/>
  <c r="J13102" i="8"/>
  <c r="J13103" i="8"/>
  <c r="J13104" i="8"/>
  <c r="J13105" i="8"/>
  <c r="J13106" i="8"/>
  <c r="J13107" i="8"/>
  <c r="J13108" i="8"/>
  <c r="J13109" i="8"/>
  <c r="J13110" i="8"/>
  <c r="J13111" i="8"/>
  <c r="J13112" i="8"/>
  <c r="J13113" i="8"/>
  <c r="J13114" i="8"/>
  <c r="J13115" i="8"/>
  <c r="J13116" i="8"/>
  <c r="J13117" i="8"/>
  <c r="J13118" i="8"/>
  <c r="J13119" i="8"/>
  <c r="J13120" i="8"/>
  <c r="J13121" i="8"/>
  <c r="J13122" i="8"/>
  <c r="J13123" i="8"/>
  <c r="J13124" i="8"/>
  <c r="J13125" i="8"/>
  <c r="J13126" i="8"/>
  <c r="J13127" i="8"/>
  <c r="J13128" i="8"/>
  <c r="J13129" i="8"/>
  <c r="J13130" i="8"/>
  <c r="J13131" i="8"/>
  <c r="J13132" i="8"/>
  <c r="J13133" i="8"/>
  <c r="J13134" i="8"/>
  <c r="J13135" i="8"/>
  <c r="J13136" i="8"/>
  <c r="J13137" i="8"/>
  <c r="J13138" i="8"/>
  <c r="J13139" i="8"/>
  <c r="J13140" i="8"/>
  <c r="J13141" i="8"/>
  <c r="J13142" i="8"/>
  <c r="J13143" i="8"/>
  <c r="J13144" i="8"/>
  <c r="J13145" i="8"/>
  <c r="J13146" i="8"/>
  <c r="J13147" i="8"/>
  <c r="J13148" i="8"/>
  <c r="J13149" i="8"/>
  <c r="J13150" i="8"/>
  <c r="J13151" i="8"/>
  <c r="J13152" i="8"/>
  <c r="J13153" i="8"/>
  <c r="J13154" i="8"/>
  <c r="J13155" i="8"/>
  <c r="J13156" i="8"/>
  <c r="J13157" i="8"/>
  <c r="J13158" i="8"/>
  <c r="J13159" i="8"/>
  <c r="J13160" i="8"/>
  <c r="J13161" i="8"/>
  <c r="J13162" i="8"/>
  <c r="J13163" i="8"/>
  <c r="J13164" i="8"/>
  <c r="J13165" i="8"/>
  <c r="J13166" i="8"/>
  <c r="J13167" i="8"/>
  <c r="J13168" i="8"/>
  <c r="J13169" i="8"/>
  <c r="J13170" i="8"/>
  <c r="J13171" i="8"/>
  <c r="J13172" i="8"/>
  <c r="J13173" i="8"/>
  <c r="J13174" i="8"/>
  <c r="J13175" i="8"/>
  <c r="J13176" i="8"/>
  <c r="J13177" i="8"/>
  <c r="J13178" i="8"/>
  <c r="J13179" i="8"/>
  <c r="J13180" i="8"/>
  <c r="J13181" i="8"/>
  <c r="J13182" i="8"/>
  <c r="J13183" i="8"/>
  <c r="J13184" i="8"/>
  <c r="J13185" i="8"/>
  <c r="J13186" i="8"/>
  <c r="J13187" i="8"/>
  <c r="J13188" i="8"/>
  <c r="J13189" i="8"/>
  <c r="J13190" i="8"/>
  <c r="J13191" i="8"/>
  <c r="J13192" i="8"/>
  <c r="J13193" i="8"/>
  <c r="J13194" i="8"/>
  <c r="J13195" i="8"/>
  <c r="J13196" i="8"/>
  <c r="J13197" i="8"/>
  <c r="J13198" i="8"/>
  <c r="J13199" i="8"/>
  <c r="J13200" i="8"/>
  <c r="J13201" i="8"/>
  <c r="J13202" i="8"/>
  <c r="J13203" i="8"/>
  <c r="J13204" i="8"/>
  <c r="J13205" i="8"/>
  <c r="J13206" i="8"/>
  <c r="J13207" i="8"/>
  <c r="J13208" i="8"/>
  <c r="J13209" i="8"/>
  <c r="J13210" i="8"/>
  <c r="J13211" i="8"/>
  <c r="J13212" i="8"/>
  <c r="J13213" i="8"/>
  <c r="J13214" i="8"/>
  <c r="J13215" i="8"/>
  <c r="J13216" i="8"/>
  <c r="J13217" i="8"/>
  <c r="J13218" i="8"/>
  <c r="J13219" i="8"/>
  <c r="J13220" i="8"/>
  <c r="J13221" i="8"/>
  <c r="J13222" i="8"/>
  <c r="J13223" i="8"/>
  <c r="J13224" i="8"/>
  <c r="J13225" i="8"/>
  <c r="J13226" i="8"/>
  <c r="J13227" i="8"/>
  <c r="J13228" i="8"/>
  <c r="J13229" i="8"/>
  <c r="J13230" i="8"/>
  <c r="J13231" i="8"/>
  <c r="J13232" i="8"/>
  <c r="J13233" i="8"/>
  <c r="J13234" i="8"/>
  <c r="J13235" i="8"/>
  <c r="J13236" i="8"/>
  <c r="J13237" i="8"/>
  <c r="J13238" i="8"/>
  <c r="J13239" i="8"/>
  <c r="J13240" i="8"/>
  <c r="J13241" i="8"/>
  <c r="J13242" i="8"/>
  <c r="J13243" i="8"/>
  <c r="J13244" i="8"/>
  <c r="J13245" i="8"/>
  <c r="J13246" i="8"/>
  <c r="J13247" i="8"/>
  <c r="J13248" i="8"/>
  <c r="J13249" i="8"/>
  <c r="J13250" i="8"/>
  <c r="J13251" i="8"/>
  <c r="J13252" i="8"/>
  <c r="J13253" i="8"/>
  <c r="J13254" i="8"/>
  <c r="J13255" i="8"/>
  <c r="J13256" i="8"/>
  <c r="J13257" i="8"/>
  <c r="J13258" i="8"/>
  <c r="J13259" i="8"/>
  <c r="J13260" i="8"/>
  <c r="J13261" i="8"/>
  <c r="J13262" i="8"/>
  <c r="J13263" i="8"/>
  <c r="J13264" i="8"/>
  <c r="J13265" i="8"/>
  <c r="J13266" i="8"/>
  <c r="J13267" i="8"/>
  <c r="J13268" i="8"/>
  <c r="J13269" i="8"/>
  <c r="J13270" i="8"/>
  <c r="J13271" i="8"/>
  <c r="J13272" i="8"/>
  <c r="J13273" i="8"/>
  <c r="J13274" i="8"/>
  <c r="J13275" i="8"/>
  <c r="J13276" i="8"/>
  <c r="J13277" i="8"/>
  <c r="J13278" i="8"/>
  <c r="J13279" i="8"/>
  <c r="J13280" i="8"/>
  <c r="J13281" i="8"/>
  <c r="J13282" i="8"/>
  <c r="J13283" i="8"/>
  <c r="J13284" i="8"/>
  <c r="J13285" i="8"/>
  <c r="J13286" i="8"/>
  <c r="J13287" i="8"/>
  <c r="J13288" i="8"/>
  <c r="J13289" i="8"/>
  <c r="J13290" i="8"/>
  <c r="J13291" i="8"/>
  <c r="J13292" i="8"/>
  <c r="J13293" i="8"/>
  <c r="J13294" i="8"/>
  <c r="J13295" i="8"/>
  <c r="J13296" i="8"/>
  <c r="J13297" i="8"/>
  <c r="J13298" i="8"/>
  <c r="J13299" i="8"/>
  <c r="J13300" i="8"/>
  <c r="J13301" i="8"/>
  <c r="J13302" i="8"/>
  <c r="J13303" i="8"/>
  <c r="J13304" i="8"/>
  <c r="J13305" i="8"/>
  <c r="J13306" i="8"/>
  <c r="J13307" i="8"/>
  <c r="J13308" i="8"/>
  <c r="J13309" i="8"/>
  <c r="J13310" i="8"/>
  <c r="J13311" i="8"/>
  <c r="J13312" i="8"/>
  <c r="J13313" i="8"/>
  <c r="J13314" i="8"/>
  <c r="J13315" i="8"/>
  <c r="J13316" i="8"/>
  <c r="J13317" i="8"/>
  <c r="J13318" i="8"/>
  <c r="J13319" i="8"/>
  <c r="J13320" i="8"/>
  <c r="J13321" i="8"/>
  <c r="J13322" i="8"/>
  <c r="J13323" i="8"/>
  <c r="J13324" i="8"/>
  <c r="J13325" i="8"/>
  <c r="J13326" i="8"/>
  <c r="J13327" i="8"/>
  <c r="J13328" i="8"/>
  <c r="J13329" i="8"/>
  <c r="J13330" i="8"/>
  <c r="J13331" i="8"/>
  <c r="J13332" i="8"/>
  <c r="J13333" i="8"/>
  <c r="J13334" i="8"/>
  <c r="J13335" i="8"/>
  <c r="J13336" i="8"/>
  <c r="J13337" i="8"/>
  <c r="J13338" i="8"/>
  <c r="J13339" i="8"/>
  <c r="J13340" i="8"/>
  <c r="J13341" i="8"/>
  <c r="J13342" i="8"/>
  <c r="J13343" i="8"/>
  <c r="J13344" i="8"/>
  <c r="J13345" i="8"/>
  <c r="J13346" i="8"/>
  <c r="J13347" i="8"/>
  <c r="J13348" i="8"/>
  <c r="J13349" i="8"/>
  <c r="J13350" i="8"/>
  <c r="J13351" i="8"/>
  <c r="J13352" i="8"/>
  <c r="J13353" i="8"/>
  <c r="J13354" i="8"/>
  <c r="J13355" i="8"/>
  <c r="J13356" i="8"/>
  <c r="J13357" i="8"/>
  <c r="J13358" i="8"/>
  <c r="J13359" i="8"/>
  <c r="J13360" i="8"/>
  <c r="J13361" i="8"/>
  <c r="J13362" i="8"/>
  <c r="J13363" i="8"/>
  <c r="J13364" i="8"/>
  <c r="J13365" i="8"/>
  <c r="J13366" i="8"/>
  <c r="J13367" i="8"/>
  <c r="J13368" i="8"/>
  <c r="J13369" i="8"/>
  <c r="J13370" i="8"/>
  <c r="J13371" i="8"/>
  <c r="J13372" i="8"/>
  <c r="J13373" i="8"/>
  <c r="J13374" i="8"/>
  <c r="J13375" i="8"/>
  <c r="J13376" i="8"/>
  <c r="J13377" i="8"/>
  <c r="J13378" i="8"/>
  <c r="J13379" i="8"/>
  <c r="J13380" i="8"/>
  <c r="J13381" i="8"/>
  <c r="J13382" i="8"/>
  <c r="J13383" i="8"/>
  <c r="J13384" i="8"/>
  <c r="J13385" i="8"/>
  <c r="J13386" i="8"/>
  <c r="J13387" i="8"/>
  <c r="J13388" i="8"/>
  <c r="J13389" i="8"/>
  <c r="J13390" i="8"/>
  <c r="J13391" i="8"/>
  <c r="J13392" i="8"/>
  <c r="J13393" i="8"/>
  <c r="J13394" i="8"/>
  <c r="J13395" i="8"/>
  <c r="J13396" i="8"/>
  <c r="J13397" i="8"/>
  <c r="J13398" i="8"/>
  <c r="J13399" i="8"/>
  <c r="J13400" i="8"/>
  <c r="J13401" i="8"/>
  <c r="J13402" i="8"/>
  <c r="J13403" i="8"/>
  <c r="J13404" i="8"/>
  <c r="J13405" i="8"/>
  <c r="J13406" i="8"/>
  <c r="J13407" i="8"/>
  <c r="J13408" i="8"/>
  <c r="J13409" i="8"/>
  <c r="J13410" i="8"/>
  <c r="J13411" i="8"/>
  <c r="J13412" i="8"/>
  <c r="J13413" i="8"/>
  <c r="J13414" i="8"/>
  <c r="J13415" i="8"/>
  <c r="J13416" i="8"/>
  <c r="J13417" i="8"/>
  <c r="J13418" i="8"/>
  <c r="J13419" i="8"/>
  <c r="J13420" i="8"/>
  <c r="J13421" i="8"/>
  <c r="J13422" i="8"/>
  <c r="J13423" i="8"/>
  <c r="J13424" i="8"/>
  <c r="J13425" i="8"/>
  <c r="J13426" i="8"/>
  <c r="J13427" i="8"/>
  <c r="J13428" i="8"/>
  <c r="J13429" i="8"/>
  <c r="J13430" i="8"/>
  <c r="J13431" i="8"/>
  <c r="J13432" i="8"/>
  <c r="J13433" i="8"/>
  <c r="J13434" i="8"/>
  <c r="J13435" i="8"/>
  <c r="J13436" i="8"/>
  <c r="J13437" i="8"/>
  <c r="J13438" i="8"/>
  <c r="J13439" i="8"/>
  <c r="J13440" i="8"/>
  <c r="J13441" i="8"/>
  <c r="J13442" i="8"/>
  <c r="J13443" i="8"/>
  <c r="J13444" i="8"/>
  <c r="J13445" i="8"/>
  <c r="J13446" i="8"/>
  <c r="J13447" i="8"/>
  <c r="J13448" i="8"/>
  <c r="J13449" i="8"/>
  <c r="J13450" i="8"/>
  <c r="J13451" i="8"/>
  <c r="J13452" i="8"/>
  <c r="J13453" i="8"/>
  <c r="J13454" i="8"/>
  <c r="J13455" i="8"/>
  <c r="J13456" i="8"/>
  <c r="J13457" i="8"/>
  <c r="J13458" i="8"/>
  <c r="J13459" i="8"/>
  <c r="J13460" i="8"/>
  <c r="J13461" i="8"/>
  <c r="J13462" i="8"/>
  <c r="J13463" i="8"/>
  <c r="J13464" i="8"/>
  <c r="J13465" i="8"/>
  <c r="J13466" i="8"/>
  <c r="J13467" i="8"/>
  <c r="J13468" i="8"/>
  <c r="J13469" i="8"/>
  <c r="J13470" i="8"/>
  <c r="J13471" i="8"/>
  <c r="J13472" i="8"/>
  <c r="J13473" i="8"/>
  <c r="J13474" i="8"/>
  <c r="J13475" i="8"/>
  <c r="J13476" i="8"/>
  <c r="J13477" i="8"/>
  <c r="J13478" i="8"/>
  <c r="J13479" i="8"/>
  <c r="J13480" i="8"/>
  <c r="J13481" i="8"/>
  <c r="J13482" i="8"/>
  <c r="J13483" i="8"/>
  <c r="J13484" i="8"/>
  <c r="J13485" i="8"/>
  <c r="J13486" i="8"/>
  <c r="J13487" i="8"/>
  <c r="J13488" i="8"/>
  <c r="J13489" i="8"/>
  <c r="J13490" i="8"/>
  <c r="J13491" i="8"/>
  <c r="J13492" i="8"/>
  <c r="J13493" i="8"/>
  <c r="J13494" i="8"/>
  <c r="J13495" i="8"/>
  <c r="J13496" i="8"/>
  <c r="J13497" i="8"/>
  <c r="J13498" i="8"/>
  <c r="J13499" i="8"/>
  <c r="J13500" i="8"/>
  <c r="J13501" i="8"/>
  <c r="J13502" i="8"/>
  <c r="J13503" i="8"/>
  <c r="J13504" i="8"/>
  <c r="J13505" i="8"/>
  <c r="J13506" i="8"/>
  <c r="J13507" i="8"/>
  <c r="J13508" i="8"/>
  <c r="J13509" i="8"/>
  <c r="J13510" i="8"/>
  <c r="J13511" i="8"/>
  <c r="J13512" i="8"/>
  <c r="J13513" i="8"/>
  <c r="J13514" i="8"/>
  <c r="J13515" i="8"/>
  <c r="J13516" i="8"/>
  <c r="J13517" i="8"/>
  <c r="J13518" i="8"/>
  <c r="J13519" i="8"/>
  <c r="J13520" i="8"/>
  <c r="J13521" i="8"/>
  <c r="J13522" i="8"/>
  <c r="J13523" i="8"/>
  <c r="J13524" i="8"/>
  <c r="J13525" i="8"/>
  <c r="J13526" i="8"/>
  <c r="J13527" i="8"/>
  <c r="J13528" i="8"/>
  <c r="J13529" i="8"/>
  <c r="J13530" i="8"/>
  <c r="J13531" i="8"/>
  <c r="J13532" i="8"/>
  <c r="J13533" i="8"/>
  <c r="J13534" i="8"/>
  <c r="J13535" i="8"/>
  <c r="J13536" i="8"/>
  <c r="J13537" i="8"/>
  <c r="J13538" i="8"/>
  <c r="J13539" i="8"/>
  <c r="J13540" i="8"/>
  <c r="J13541" i="8"/>
  <c r="J13542" i="8"/>
  <c r="J13543" i="8"/>
  <c r="J13544" i="8"/>
  <c r="J13545" i="8"/>
  <c r="J13546" i="8"/>
  <c r="J13547" i="8"/>
  <c r="J13548" i="8"/>
  <c r="J13549" i="8"/>
  <c r="J13550" i="8"/>
  <c r="J13551" i="8"/>
  <c r="J13552" i="8"/>
  <c r="J13553" i="8"/>
  <c r="J13554" i="8"/>
  <c r="J13555" i="8"/>
  <c r="J13556" i="8"/>
  <c r="J13557" i="8"/>
  <c r="J13558" i="8"/>
  <c r="J13559" i="8"/>
  <c r="J13560" i="8"/>
  <c r="J13561" i="8"/>
  <c r="J13562" i="8"/>
  <c r="J13563" i="8"/>
  <c r="J13564" i="8"/>
  <c r="J13565" i="8"/>
  <c r="J13566" i="8"/>
  <c r="J13567" i="8"/>
  <c r="J13568" i="8"/>
  <c r="J13569" i="8"/>
  <c r="J13570" i="8"/>
  <c r="J13571" i="8"/>
  <c r="J13572" i="8"/>
  <c r="J13573" i="8"/>
  <c r="J13574" i="8"/>
  <c r="J13575" i="8"/>
  <c r="J13576" i="8"/>
  <c r="J13577" i="8"/>
  <c r="J13578" i="8"/>
  <c r="J13579" i="8"/>
  <c r="J13580" i="8"/>
  <c r="J13581" i="8"/>
  <c r="J13582" i="8"/>
  <c r="J13583" i="8"/>
  <c r="J13584" i="8"/>
  <c r="J13585" i="8"/>
  <c r="J13586" i="8"/>
  <c r="J13587" i="8"/>
  <c r="J13588" i="8"/>
  <c r="J13589" i="8"/>
  <c r="J13590" i="8"/>
  <c r="J13591" i="8"/>
  <c r="J13592" i="8"/>
  <c r="J13593" i="8"/>
  <c r="J13594" i="8"/>
  <c r="J13595" i="8"/>
  <c r="J13596" i="8"/>
  <c r="J13597" i="8"/>
  <c r="J13598" i="8"/>
  <c r="J13599" i="8"/>
  <c r="J13600" i="8"/>
  <c r="J13601" i="8"/>
  <c r="J13602" i="8"/>
  <c r="J13603" i="8"/>
  <c r="J13604" i="8"/>
  <c r="J13605" i="8"/>
  <c r="J13606" i="8"/>
  <c r="J13607" i="8"/>
  <c r="J13608" i="8"/>
  <c r="J13609" i="8"/>
  <c r="J13610" i="8"/>
  <c r="J13611" i="8"/>
  <c r="J13612" i="8"/>
  <c r="J13613" i="8"/>
  <c r="J13614" i="8"/>
  <c r="J13615" i="8"/>
  <c r="J13616" i="8"/>
  <c r="J13617" i="8"/>
  <c r="J13618" i="8"/>
  <c r="J13619" i="8"/>
  <c r="J13620" i="8"/>
  <c r="J13621" i="8"/>
  <c r="J13622" i="8"/>
  <c r="J13623" i="8"/>
  <c r="J13624" i="8"/>
  <c r="J13625" i="8"/>
  <c r="J13626" i="8"/>
  <c r="J13627" i="8"/>
  <c r="J13628" i="8"/>
  <c r="J13629" i="8"/>
  <c r="J13630" i="8"/>
  <c r="J13631" i="8"/>
  <c r="J13632" i="8"/>
  <c r="J13633" i="8"/>
  <c r="J13634" i="8"/>
  <c r="J13635" i="8"/>
  <c r="J13636" i="8"/>
  <c r="J13637" i="8"/>
  <c r="J13638" i="8"/>
  <c r="J13639" i="8"/>
  <c r="J13640" i="8"/>
  <c r="J13641" i="8"/>
  <c r="J13642" i="8"/>
  <c r="J13643" i="8"/>
  <c r="J13644" i="8"/>
  <c r="J13645" i="8"/>
  <c r="J13646" i="8"/>
  <c r="J13647" i="8"/>
  <c r="J13648" i="8"/>
  <c r="J13649" i="8"/>
  <c r="J13650" i="8"/>
  <c r="J13651" i="8"/>
  <c r="J13652" i="8"/>
  <c r="J13653" i="8"/>
  <c r="J13654" i="8"/>
  <c r="J13655" i="8"/>
  <c r="J13656" i="8"/>
  <c r="J13657" i="8"/>
  <c r="J13658" i="8"/>
  <c r="J13659" i="8"/>
  <c r="J13660" i="8"/>
  <c r="J13661" i="8"/>
  <c r="J13662" i="8"/>
  <c r="J13663" i="8"/>
  <c r="J13664" i="8"/>
  <c r="J13665" i="8"/>
  <c r="J13666" i="8"/>
  <c r="J13667" i="8"/>
  <c r="J13668" i="8"/>
  <c r="J13669" i="8"/>
  <c r="J13670" i="8"/>
  <c r="J13671" i="8"/>
  <c r="J13672" i="8"/>
  <c r="J13673" i="8"/>
  <c r="J13674" i="8"/>
  <c r="J13675" i="8"/>
  <c r="J13676" i="8"/>
  <c r="J13677" i="8"/>
  <c r="J13678" i="8"/>
  <c r="J13679" i="8"/>
  <c r="J13680" i="8"/>
  <c r="J13681" i="8"/>
  <c r="J13682" i="8"/>
  <c r="J13683" i="8"/>
  <c r="J13684" i="8"/>
  <c r="J13685" i="8"/>
  <c r="J13686" i="8"/>
  <c r="J13687" i="8"/>
  <c r="J13688" i="8"/>
  <c r="J13689" i="8"/>
  <c r="J13690" i="8"/>
  <c r="J13691" i="8"/>
  <c r="J13692" i="8"/>
  <c r="J13693" i="8"/>
  <c r="J13694" i="8"/>
  <c r="J13695" i="8"/>
  <c r="J13696" i="8"/>
  <c r="J13697" i="8"/>
  <c r="J13698" i="8"/>
  <c r="J13699" i="8"/>
  <c r="J13700" i="8"/>
  <c r="J13701" i="8"/>
  <c r="J13702" i="8"/>
  <c r="J13703" i="8"/>
  <c r="J13704" i="8"/>
  <c r="J13705" i="8"/>
  <c r="J13706" i="8"/>
  <c r="J13707" i="8"/>
  <c r="J13708" i="8"/>
  <c r="J13709" i="8"/>
  <c r="J13710" i="8"/>
  <c r="J13711" i="8"/>
  <c r="J13712" i="8"/>
  <c r="J13713" i="8"/>
  <c r="J13714" i="8"/>
  <c r="J13715" i="8"/>
  <c r="J13716" i="8"/>
  <c r="J13717" i="8"/>
  <c r="J13718" i="8"/>
  <c r="J13719" i="8"/>
  <c r="J13720" i="8"/>
  <c r="J13721" i="8"/>
  <c r="J13722" i="8"/>
  <c r="J13723" i="8"/>
  <c r="J13724" i="8"/>
  <c r="J13725" i="8"/>
  <c r="J13726" i="8"/>
  <c r="J13727" i="8"/>
  <c r="J13728" i="8"/>
  <c r="J13729" i="8"/>
  <c r="J13730" i="8"/>
  <c r="J13731" i="8"/>
  <c r="J13732" i="8"/>
  <c r="J13733" i="8"/>
  <c r="J13734" i="8"/>
  <c r="J13735" i="8"/>
  <c r="J13736" i="8"/>
  <c r="J13737" i="8"/>
  <c r="J13738" i="8"/>
  <c r="J13739" i="8"/>
  <c r="J13740" i="8"/>
  <c r="J13741" i="8"/>
  <c r="J13742" i="8"/>
  <c r="J13743" i="8"/>
  <c r="J13744" i="8"/>
  <c r="J13745" i="8"/>
  <c r="J13746" i="8"/>
  <c r="J13747" i="8"/>
  <c r="J13748" i="8"/>
  <c r="J13749" i="8"/>
  <c r="J13750" i="8"/>
  <c r="J13751" i="8"/>
  <c r="J13752" i="8"/>
  <c r="J13753" i="8"/>
  <c r="J13754" i="8"/>
  <c r="J13755" i="8"/>
  <c r="J13756" i="8"/>
  <c r="J13757" i="8"/>
  <c r="J13758" i="8"/>
  <c r="J13759" i="8"/>
  <c r="J13760" i="8"/>
  <c r="J13761" i="8"/>
  <c r="J13762" i="8"/>
  <c r="J13763" i="8"/>
  <c r="J13764" i="8"/>
  <c r="J13765" i="8"/>
  <c r="J13766" i="8"/>
  <c r="J13767" i="8"/>
  <c r="J13768" i="8"/>
  <c r="J13769" i="8"/>
  <c r="J13770" i="8"/>
  <c r="J13771" i="8"/>
  <c r="J13772" i="8"/>
  <c r="J13773" i="8"/>
  <c r="J13774" i="8"/>
  <c r="J13775" i="8"/>
  <c r="J13776" i="8"/>
  <c r="J13777" i="8"/>
  <c r="J13778" i="8"/>
  <c r="J13779" i="8"/>
  <c r="J13780" i="8"/>
  <c r="J13781" i="8"/>
  <c r="J13782" i="8"/>
  <c r="J13783" i="8"/>
  <c r="J13784" i="8"/>
  <c r="J13785" i="8"/>
  <c r="J13786" i="8"/>
  <c r="J13787" i="8"/>
  <c r="J13788" i="8"/>
  <c r="J13789" i="8"/>
  <c r="J13790" i="8"/>
  <c r="J13791" i="8"/>
  <c r="J13792" i="8"/>
  <c r="J13793" i="8"/>
  <c r="J13794" i="8"/>
  <c r="J13795" i="8"/>
  <c r="J13796" i="8"/>
  <c r="J13797" i="8"/>
  <c r="J13798" i="8"/>
  <c r="J13799" i="8"/>
  <c r="J13800" i="8"/>
  <c r="J13801" i="8"/>
  <c r="J13802" i="8"/>
  <c r="J13803" i="8"/>
  <c r="J13804" i="8"/>
  <c r="J13805" i="8"/>
  <c r="J13806" i="8"/>
  <c r="J13807" i="8"/>
  <c r="J13808" i="8"/>
  <c r="J13809" i="8"/>
  <c r="J13810" i="8"/>
  <c r="J13811" i="8"/>
  <c r="J13812" i="8"/>
  <c r="J13813" i="8"/>
  <c r="J13814" i="8"/>
  <c r="J13815" i="8"/>
  <c r="J13816" i="8"/>
  <c r="J13817" i="8"/>
  <c r="J13818" i="8"/>
  <c r="J13819" i="8"/>
  <c r="J13820" i="8"/>
  <c r="J13821" i="8"/>
  <c r="J13822" i="8"/>
  <c r="J13823" i="8"/>
  <c r="J13824" i="8"/>
  <c r="J13825" i="8"/>
  <c r="J13826" i="8"/>
  <c r="J13827" i="8"/>
  <c r="J13828" i="8"/>
  <c r="J13829" i="8"/>
  <c r="J13830" i="8"/>
  <c r="J13831" i="8"/>
  <c r="J13832" i="8"/>
  <c r="J13833" i="8"/>
  <c r="J13834" i="8"/>
  <c r="J13835" i="8"/>
  <c r="J13836" i="8"/>
  <c r="J13837" i="8"/>
  <c r="J13838" i="8"/>
  <c r="J13839" i="8"/>
  <c r="J13840" i="8"/>
  <c r="J13841" i="8"/>
  <c r="J13842" i="8"/>
  <c r="J13843" i="8"/>
  <c r="J13844" i="8"/>
  <c r="J13845" i="8"/>
  <c r="J13846" i="8"/>
  <c r="J13847" i="8"/>
  <c r="J13848" i="8"/>
  <c r="J13849" i="8"/>
  <c r="J13850" i="8"/>
  <c r="J13851" i="8"/>
  <c r="J13852" i="8"/>
  <c r="J13853" i="8"/>
  <c r="J13854" i="8"/>
  <c r="J13855" i="8"/>
  <c r="J13856" i="8"/>
  <c r="J13857" i="8"/>
  <c r="J13858" i="8"/>
  <c r="J13859" i="8"/>
  <c r="J13860" i="8"/>
  <c r="J13861" i="8"/>
  <c r="J13862" i="8"/>
  <c r="J13863" i="8"/>
  <c r="J13864" i="8"/>
  <c r="J13865" i="8"/>
  <c r="J13866" i="8"/>
  <c r="J13867" i="8"/>
  <c r="J13868" i="8"/>
  <c r="J13869" i="8"/>
  <c r="J13870" i="8"/>
  <c r="J13871" i="8"/>
  <c r="J13872" i="8"/>
  <c r="J13873" i="8"/>
  <c r="J13874" i="8"/>
  <c r="J13875" i="8"/>
  <c r="J13876" i="8"/>
  <c r="J13877" i="8"/>
  <c r="J13878" i="8"/>
  <c r="J13879" i="8"/>
  <c r="J13880" i="8"/>
  <c r="J13881" i="8"/>
  <c r="J13882" i="8"/>
  <c r="J13883" i="8"/>
  <c r="J13884" i="8"/>
  <c r="J13885" i="8"/>
  <c r="J13886" i="8"/>
  <c r="J13887" i="8"/>
  <c r="J13888" i="8"/>
  <c r="J13889" i="8"/>
  <c r="J13890" i="8"/>
  <c r="J13891" i="8"/>
  <c r="J13892" i="8"/>
  <c r="J13893" i="8"/>
  <c r="J13894" i="8"/>
  <c r="J13895" i="8"/>
  <c r="J13896" i="8"/>
  <c r="J13897" i="8"/>
  <c r="J13898" i="8"/>
  <c r="J13899" i="8"/>
  <c r="J13900" i="8"/>
  <c r="J13901" i="8"/>
  <c r="J13902" i="8"/>
  <c r="J13903" i="8"/>
  <c r="J13904" i="8"/>
  <c r="J13905" i="8"/>
  <c r="J13906" i="8"/>
  <c r="J13907" i="8"/>
  <c r="J13908" i="8"/>
  <c r="J13909" i="8"/>
  <c r="J13910" i="8"/>
  <c r="J13911" i="8"/>
  <c r="J13912" i="8"/>
  <c r="J13913" i="8"/>
  <c r="J13914" i="8"/>
  <c r="J13915" i="8"/>
  <c r="J13916" i="8"/>
  <c r="J13917" i="8"/>
  <c r="J13918" i="8"/>
  <c r="J13919" i="8"/>
  <c r="J13920" i="8"/>
  <c r="J13921" i="8"/>
  <c r="J13922" i="8"/>
  <c r="J13923" i="8"/>
  <c r="J13924" i="8"/>
  <c r="J13925" i="8"/>
  <c r="J13926" i="8"/>
  <c r="J13927" i="8"/>
  <c r="J13928" i="8"/>
  <c r="J13929" i="8"/>
  <c r="J13930" i="8"/>
  <c r="J13931" i="8"/>
  <c r="J13932" i="8"/>
  <c r="J13933" i="8"/>
  <c r="J13934" i="8"/>
  <c r="J13935" i="8"/>
  <c r="J13936" i="8"/>
  <c r="J13937" i="8"/>
  <c r="J13938" i="8"/>
  <c r="J13939" i="8"/>
  <c r="J13940" i="8"/>
  <c r="J13941" i="8"/>
  <c r="J13942" i="8"/>
  <c r="J13943" i="8"/>
  <c r="J13944" i="8"/>
  <c r="J13945" i="8"/>
  <c r="J13946" i="8"/>
  <c r="J13947" i="8"/>
  <c r="J13948" i="8"/>
  <c r="J13949" i="8"/>
  <c r="J13950" i="8"/>
  <c r="J13951" i="8"/>
  <c r="J13952" i="8"/>
  <c r="J13953" i="8"/>
  <c r="J13954" i="8"/>
  <c r="J13955" i="8"/>
  <c r="J13956" i="8"/>
  <c r="J13957" i="8"/>
  <c r="J13958" i="8"/>
  <c r="J13959" i="8"/>
  <c r="J13960" i="8"/>
  <c r="J13961" i="8"/>
  <c r="J13962" i="8"/>
  <c r="J13963" i="8"/>
  <c r="J13964" i="8"/>
  <c r="J13965" i="8"/>
  <c r="J13966" i="8"/>
  <c r="J13967" i="8"/>
  <c r="J13968" i="8"/>
  <c r="J13969" i="8"/>
  <c r="J13970" i="8"/>
  <c r="J13971" i="8"/>
  <c r="J13972" i="8"/>
  <c r="J13973" i="8"/>
  <c r="J13974" i="8"/>
  <c r="J13975" i="8"/>
  <c r="J13976" i="8"/>
  <c r="J13977" i="8"/>
  <c r="J13978" i="8"/>
  <c r="J13979" i="8"/>
  <c r="J13980" i="8"/>
  <c r="J13981" i="8"/>
  <c r="J13982" i="8"/>
  <c r="J13983" i="8"/>
  <c r="J13984" i="8"/>
  <c r="J13985" i="8"/>
  <c r="J13986" i="8"/>
  <c r="J13987" i="8"/>
  <c r="J13988" i="8"/>
  <c r="J13989" i="8"/>
  <c r="J13990" i="8"/>
  <c r="J13991" i="8"/>
  <c r="J13992" i="8"/>
  <c r="J13993" i="8"/>
  <c r="J13994" i="8"/>
  <c r="J13995" i="8"/>
  <c r="J13996" i="8"/>
  <c r="J13997" i="8"/>
  <c r="J13998" i="8"/>
  <c r="J13999" i="8"/>
  <c r="J14000" i="8"/>
  <c r="J14001" i="8"/>
  <c r="J14002" i="8"/>
  <c r="J14003" i="8"/>
  <c r="J14004" i="8"/>
  <c r="J14005" i="8"/>
  <c r="J14006" i="8"/>
  <c r="J14007" i="8"/>
  <c r="J14008" i="8"/>
  <c r="J14009" i="8"/>
  <c r="J14010" i="8"/>
  <c r="J14011" i="8"/>
  <c r="J14012" i="8"/>
  <c r="J14013" i="8"/>
  <c r="J14014" i="8"/>
  <c r="J14015" i="8"/>
  <c r="J14016" i="8"/>
  <c r="J14017" i="8"/>
  <c r="J14018" i="8"/>
  <c r="J14019" i="8"/>
  <c r="J14020" i="8"/>
  <c r="J14021" i="8"/>
  <c r="J14022" i="8"/>
  <c r="J14023" i="8"/>
  <c r="J14024" i="8"/>
  <c r="J14025" i="8"/>
  <c r="J14026" i="8"/>
  <c r="J14027" i="8"/>
  <c r="J14028" i="8"/>
  <c r="J14029" i="8"/>
  <c r="J14030" i="8"/>
  <c r="J14031" i="8"/>
  <c r="J14032" i="8"/>
  <c r="J14033" i="8"/>
  <c r="J14034" i="8"/>
  <c r="J14035" i="8"/>
  <c r="J14036" i="8"/>
  <c r="J14037" i="8"/>
  <c r="J14038" i="8"/>
  <c r="J14039" i="8"/>
  <c r="J14040" i="8"/>
  <c r="J14041" i="8"/>
  <c r="J14042" i="8"/>
  <c r="J14043" i="8"/>
  <c r="J14044" i="8"/>
  <c r="J14045" i="8"/>
  <c r="J14046" i="8"/>
  <c r="J14047" i="8"/>
  <c r="J14048" i="8"/>
  <c r="J14049" i="8"/>
  <c r="J14050" i="8"/>
  <c r="J14051" i="8"/>
  <c r="J14052" i="8"/>
  <c r="J14053" i="8"/>
  <c r="J14054" i="8"/>
  <c r="J14055" i="8"/>
  <c r="J14056" i="8"/>
  <c r="J14057" i="8"/>
  <c r="J14058" i="8"/>
  <c r="J14059" i="8"/>
  <c r="J14060" i="8"/>
  <c r="J14061" i="8"/>
  <c r="J14062" i="8"/>
  <c r="J14063" i="8"/>
  <c r="J14064" i="8"/>
  <c r="J14065" i="8"/>
  <c r="J14066" i="8"/>
  <c r="J14067" i="8"/>
  <c r="J14068" i="8"/>
  <c r="J14069" i="8"/>
  <c r="J14070" i="8"/>
  <c r="J14071" i="8"/>
  <c r="J14072" i="8"/>
  <c r="J14073" i="8"/>
  <c r="J14074" i="8"/>
  <c r="J14075" i="8"/>
  <c r="J14076" i="8"/>
  <c r="J14077" i="8"/>
  <c r="J14078" i="8"/>
  <c r="J14079" i="8"/>
  <c r="J14080" i="8"/>
  <c r="J14081" i="8"/>
  <c r="J14082" i="8"/>
  <c r="J14083" i="8"/>
  <c r="J14084" i="8"/>
  <c r="J14085" i="8"/>
  <c r="J14086" i="8"/>
  <c r="J14087" i="8"/>
  <c r="J14088" i="8"/>
  <c r="J14089" i="8"/>
  <c r="J14090" i="8"/>
  <c r="J14091" i="8"/>
  <c r="J14092" i="8"/>
  <c r="J14093" i="8"/>
  <c r="J14094" i="8"/>
  <c r="J14095" i="8"/>
  <c r="J14096" i="8"/>
  <c r="J14097" i="8"/>
  <c r="J14098" i="8"/>
  <c r="J14099" i="8"/>
  <c r="J14100" i="8"/>
  <c r="J14101" i="8"/>
  <c r="J14102" i="8"/>
  <c r="J14103" i="8"/>
  <c r="J14104" i="8"/>
  <c r="J14105" i="8"/>
  <c r="J14106" i="8"/>
  <c r="J14107" i="8"/>
  <c r="J14108" i="8"/>
  <c r="J14109" i="8"/>
  <c r="J14110" i="8"/>
  <c r="J14111" i="8"/>
  <c r="J14112" i="8"/>
  <c r="J14113" i="8"/>
  <c r="J14114" i="8"/>
  <c r="J14115" i="8"/>
  <c r="J14116" i="8"/>
  <c r="J14117" i="8"/>
  <c r="J14118" i="8"/>
  <c r="J14119" i="8"/>
  <c r="J14120" i="8"/>
  <c r="J14121" i="8"/>
  <c r="J14122" i="8"/>
  <c r="J14123" i="8"/>
  <c r="J14124" i="8"/>
  <c r="J14125" i="8"/>
  <c r="J14126" i="8"/>
  <c r="J14127" i="8"/>
  <c r="J14128" i="8"/>
  <c r="J14129" i="8"/>
  <c r="J14130" i="8"/>
  <c r="J14131" i="8"/>
  <c r="J14132" i="8"/>
  <c r="J14133" i="8"/>
  <c r="J14134" i="8"/>
  <c r="J14135" i="8"/>
  <c r="J14136" i="8"/>
  <c r="J14137" i="8"/>
  <c r="J14138" i="8"/>
  <c r="J14139" i="8"/>
  <c r="J14140" i="8"/>
  <c r="J14141" i="8"/>
  <c r="J14142" i="8"/>
  <c r="J14143" i="8"/>
  <c r="J14144" i="8"/>
  <c r="J14145" i="8"/>
  <c r="J14146" i="8"/>
  <c r="J14147" i="8"/>
  <c r="J14148" i="8"/>
  <c r="J14149" i="8"/>
  <c r="J14150" i="8"/>
  <c r="J14151" i="8"/>
  <c r="J14152" i="8"/>
  <c r="J14153" i="8"/>
  <c r="J14154" i="8"/>
  <c r="J14155" i="8"/>
  <c r="J14156" i="8"/>
  <c r="J14157" i="8"/>
  <c r="J14158" i="8"/>
  <c r="J14159" i="8"/>
  <c r="J14160" i="8"/>
  <c r="J14161" i="8"/>
  <c r="J14162" i="8"/>
  <c r="J14163" i="8"/>
  <c r="J14164" i="8"/>
  <c r="J14165" i="8"/>
  <c r="J14166" i="8"/>
  <c r="J14167" i="8"/>
  <c r="J14168" i="8"/>
  <c r="J14169" i="8"/>
  <c r="J14170" i="8"/>
  <c r="J14171" i="8"/>
  <c r="J14172" i="8"/>
  <c r="J14173" i="8"/>
  <c r="J14174" i="8"/>
  <c r="J14175" i="8"/>
  <c r="J14176" i="8"/>
  <c r="J14177" i="8"/>
  <c r="J14178" i="8"/>
  <c r="J14179" i="8"/>
  <c r="J14180" i="8"/>
  <c r="J14181" i="8"/>
  <c r="J14182" i="8"/>
  <c r="J14183" i="8"/>
  <c r="J14184" i="8"/>
  <c r="J14185" i="8"/>
  <c r="J14186" i="8"/>
  <c r="J14187" i="8"/>
  <c r="J14188" i="8"/>
  <c r="J14189" i="8"/>
  <c r="J14190" i="8"/>
  <c r="J14191" i="8"/>
  <c r="J14192" i="8"/>
  <c r="J14193" i="8"/>
  <c r="J14194" i="8"/>
  <c r="J14195" i="8"/>
  <c r="J14196" i="8"/>
  <c r="J14197" i="8"/>
  <c r="J14198" i="8"/>
  <c r="J14199" i="8"/>
  <c r="J14200" i="8"/>
  <c r="J14201" i="8"/>
  <c r="J14202" i="8"/>
  <c r="J14203" i="8"/>
  <c r="J14204" i="8"/>
  <c r="J14205" i="8"/>
  <c r="J14206" i="8"/>
  <c r="J14207" i="8"/>
  <c r="J14208" i="8"/>
  <c r="J14209" i="8"/>
  <c r="J14210" i="8"/>
  <c r="J14211" i="8"/>
  <c r="J14212" i="8"/>
  <c r="J14213" i="8"/>
  <c r="J14214" i="8"/>
  <c r="J14215" i="8"/>
  <c r="J14216" i="8"/>
  <c r="J14217" i="8"/>
  <c r="J14218" i="8"/>
  <c r="J14219" i="8"/>
  <c r="J14220" i="8"/>
  <c r="J14221" i="8"/>
  <c r="J14222" i="8"/>
  <c r="J14223" i="8"/>
  <c r="J14224" i="8"/>
  <c r="J14225" i="8"/>
  <c r="J14226" i="8"/>
  <c r="J14227" i="8"/>
  <c r="J14228" i="8"/>
  <c r="J14229" i="8"/>
  <c r="J14230" i="8"/>
  <c r="J14231" i="8"/>
  <c r="J14232" i="8"/>
  <c r="J14233" i="8"/>
  <c r="J14234" i="8"/>
  <c r="J14235" i="8"/>
  <c r="J14236" i="8"/>
  <c r="J14237" i="8"/>
  <c r="J14238" i="8"/>
  <c r="J14239" i="8"/>
  <c r="J14240" i="8"/>
  <c r="J14241" i="8"/>
  <c r="J14242" i="8"/>
  <c r="J14243" i="8"/>
  <c r="J14244" i="8"/>
  <c r="J14245" i="8"/>
  <c r="J14246" i="8"/>
  <c r="J14247" i="8"/>
  <c r="J14248" i="8"/>
  <c r="J14249" i="8"/>
  <c r="J14250" i="8"/>
  <c r="J14251" i="8"/>
  <c r="J14252" i="8"/>
  <c r="J14253" i="8"/>
  <c r="J14254" i="8"/>
  <c r="J14255" i="8"/>
  <c r="J14256" i="8"/>
  <c r="J14257" i="8"/>
  <c r="J14258" i="8"/>
  <c r="J14259" i="8"/>
  <c r="J14260" i="8"/>
  <c r="J14261" i="8"/>
  <c r="J14262" i="8"/>
  <c r="J14263" i="8"/>
  <c r="J14264" i="8"/>
  <c r="J14265" i="8"/>
  <c r="J14266" i="8"/>
  <c r="J14267" i="8"/>
  <c r="J14268" i="8"/>
  <c r="J14269" i="8"/>
  <c r="J14270" i="8"/>
  <c r="J14271" i="8"/>
  <c r="J14272" i="8"/>
  <c r="J14273" i="8"/>
  <c r="J14274" i="8"/>
  <c r="J14275" i="8"/>
  <c r="J14276" i="8"/>
  <c r="J14277" i="8"/>
  <c r="J14278" i="8"/>
  <c r="J14279" i="8"/>
  <c r="J14280" i="8"/>
  <c r="J14281" i="8"/>
  <c r="J14282" i="8"/>
  <c r="J14283" i="8"/>
  <c r="J14284" i="8"/>
  <c r="J14285" i="8"/>
  <c r="J14286" i="8"/>
  <c r="J14287" i="8"/>
  <c r="J14288" i="8"/>
  <c r="J14289" i="8"/>
  <c r="J14290" i="8"/>
  <c r="J14291" i="8"/>
  <c r="J14292" i="8"/>
  <c r="J14293" i="8"/>
  <c r="J14294" i="8"/>
  <c r="J14295" i="8"/>
  <c r="J14296" i="8"/>
  <c r="J14297" i="8"/>
  <c r="J14298" i="8"/>
  <c r="J14299" i="8"/>
  <c r="J14300" i="8"/>
  <c r="J14301" i="8"/>
  <c r="J14302" i="8"/>
  <c r="J14303" i="8"/>
  <c r="J14304" i="8"/>
  <c r="J14305" i="8"/>
  <c r="J14306" i="8"/>
  <c r="J14307" i="8"/>
  <c r="J14308" i="8"/>
  <c r="J14309" i="8"/>
  <c r="J14310" i="8"/>
  <c r="J14311" i="8"/>
  <c r="J14312" i="8"/>
  <c r="J14313" i="8"/>
  <c r="J14314" i="8"/>
  <c r="J14315" i="8"/>
  <c r="J14316" i="8"/>
  <c r="J14317" i="8"/>
  <c r="J14318" i="8"/>
  <c r="J14319" i="8"/>
  <c r="J14320" i="8"/>
  <c r="J14321" i="8"/>
  <c r="J14322" i="8"/>
  <c r="J14323" i="8"/>
  <c r="J14324" i="8"/>
  <c r="J14325" i="8"/>
  <c r="J14326" i="8"/>
  <c r="J14327" i="8"/>
  <c r="J14328" i="8"/>
  <c r="J14329" i="8"/>
  <c r="J14330" i="8"/>
  <c r="J14331" i="8"/>
  <c r="J14332" i="8"/>
  <c r="J14333" i="8"/>
  <c r="J14334" i="8"/>
  <c r="J14335" i="8"/>
  <c r="J14336" i="8"/>
  <c r="J14337" i="8"/>
  <c r="J14338" i="8"/>
  <c r="J14339" i="8"/>
  <c r="J14340" i="8"/>
  <c r="J14341" i="8"/>
  <c r="J14342" i="8"/>
  <c r="J14343" i="8"/>
  <c r="J14344" i="8"/>
  <c r="J14345" i="8"/>
  <c r="J14346" i="8"/>
  <c r="J14347" i="8"/>
  <c r="J14348" i="8"/>
  <c r="J14349" i="8"/>
  <c r="J14350" i="8"/>
  <c r="J14351" i="8"/>
  <c r="J14352" i="8"/>
  <c r="J14353" i="8"/>
  <c r="J14354" i="8"/>
  <c r="J14355" i="8"/>
  <c r="J14356" i="8"/>
  <c r="J14357" i="8"/>
  <c r="J14358" i="8"/>
  <c r="J14359" i="8"/>
  <c r="J14360" i="8"/>
  <c r="J14361" i="8"/>
  <c r="J14362" i="8"/>
  <c r="J14363" i="8"/>
  <c r="J14364" i="8"/>
  <c r="J14365" i="8"/>
  <c r="J14366" i="8"/>
  <c r="J14367" i="8"/>
  <c r="J14368" i="8"/>
  <c r="J14369" i="8"/>
  <c r="J14370" i="8"/>
  <c r="J14371" i="8"/>
  <c r="J14372" i="8"/>
  <c r="J14373" i="8"/>
  <c r="J14374" i="8"/>
  <c r="J14375" i="8"/>
  <c r="J14376" i="8"/>
  <c r="J14377" i="8"/>
  <c r="J14378" i="8"/>
  <c r="J14379" i="8"/>
  <c r="J14380" i="8"/>
  <c r="J14381" i="8"/>
  <c r="J14382" i="8"/>
  <c r="J14383" i="8"/>
  <c r="J14384" i="8"/>
  <c r="J14385" i="8"/>
  <c r="J14386" i="8"/>
  <c r="J14387" i="8"/>
  <c r="J14388" i="8"/>
  <c r="J14389" i="8"/>
  <c r="J14390" i="8"/>
  <c r="J14391" i="8"/>
  <c r="J14392" i="8"/>
  <c r="J14393" i="8"/>
  <c r="J14394" i="8"/>
  <c r="J14395" i="8"/>
  <c r="J14396" i="8"/>
  <c r="J14397" i="8"/>
  <c r="J14398" i="8"/>
  <c r="J14399" i="8"/>
  <c r="J14400" i="8"/>
  <c r="J14401" i="8"/>
  <c r="J14402" i="8"/>
  <c r="J14403" i="8"/>
  <c r="J14404" i="8"/>
  <c r="J14405" i="8"/>
  <c r="J14406" i="8"/>
  <c r="J14407" i="8"/>
  <c r="J14408" i="8"/>
  <c r="J14409" i="8"/>
  <c r="J14410" i="8"/>
  <c r="J14411" i="8"/>
  <c r="J14412" i="8"/>
  <c r="J14413" i="8"/>
  <c r="J14414" i="8"/>
  <c r="J14415" i="8"/>
  <c r="J14416" i="8"/>
  <c r="J14417" i="8"/>
  <c r="J14418" i="8"/>
  <c r="J14419" i="8"/>
  <c r="J14420" i="8"/>
  <c r="J14421" i="8"/>
  <c r="J14422" i="8"/>
  <c r="J14423" i="8"/>
  <c r="J14424" i="8"/>
  <c r="J14425" i="8"/>
  <c r="J14426" i="8"/>
  <c r="J14427" i="8"/>
  <c r="J14428" i="8"/>
  <c r="J14429" i="8"/>
  <c r="J14430" i="8"/>
  <c r="J14431" i="8"/>
  <c r="J14432" i="8"/>
  <c r="J14433" i="8"/>
  <c r="J14434" i="8"/>
  <c r="J14435" i="8"/>
  <c r="J14436" i="8"/>
  <c r="J14437" i="8"/>
  <c r="J14438" i="8"/>
  <c r="J14439" i="8"/>
  <c r="J14440" i="8"/>
  <c r="J14441" i="8"/>
  <c r="J14442" i="8"/>
  <c r="J14443" i="8"/>
  <c r="J14444" i="8"/>
  <c r="J14445" i="8"/>
  <c r="J14446" i="8"/>
  <c r="J14447" i="8"/>
  <c r="J14448" i="8"/>
  <c r="J14449" i="8"/>
  <c r="J14450" i="8"/>
  <c r="J14451" i="8"/>
  <c r="J14452" i="8"/>
  <c r="J14453" i="8"/>
  <c r="J14454" i="8"/>
  <c r="J14455" i="8"/>
  <c r="J14456" i="8"/>
  <c r="J14457" i="8"/>
  <c r="J14458" i="8"/>
  <c r="J14459" i="8"/>
  <c r="J14460" i="8"/>
  <c r="J14461" i="8"/>
  <c r="J14462" i="8"/>
  <c r="J14463" i="8"/>
  <c r="J14464" i="8"/>
  <c r="J14465" i="8"/>
  <c r="J14466" i="8"/>
  <c r="J14467" i="8"/>
  <c r="J14468" i="8"/>
  <c r="J14469" i="8"/>
  <c r="J14470" i="8"/>
  <c r="J14471" i="8"/>
  <c r="J14472" i="8"/>
  <c r="J14473" i="8"/>
  <c r="J14474" i="8"/>
  <c r="J14475" i="8"/>
  <c r="J14476" i="8"/>
  <c r="J14477" i="8"/>
  <c r="J14478" i="8"/>
  <c r="J14479" i="8"/>
  <c r="J14480" i="8"/>
  <c r="J14481" i="8"/>
  <c r="J14482" i="8"/>
  <c r="J14483" i="8"/>
  <c r="J14484" i="8"/>
  <c r="J14485" i="8"/>
  <c r="J14486" i="8"/>
  <c r="J14487" i="8"/>
  <c r="J14488" i="8"/>
  <c r="J14489" i="8"/>
  <c r="J14490" i="8"/>
  <c r="J14491" i="8"/>
  <c r="J14492" i="8"/>
  <c r="J14493" i="8"/>
  <c r="J14494" i="8"/>
  <c r="J14495" i="8"/>
  <c r="J14496" i="8"/>
  <c r="J14497" i="8"/>
  <c r="J14498" i="8"/>
  <c r="J14499" i="8"/>
  <c r="J14500" i="8"/>
  <c r="J14501" i="8"/>
  <c r="J14502" i="8"/>
  <c r="J14503" i="8"/>
  <c r="J14504" i="8"/>
  <c r="J14505" i="8"/>
  <c r="J14506" i="8"/>
  <c r="J14507" i="8"/>
  <c r="J14508" i="8"/>
  <c r="J14509" i="8"/>
  <c r="J14510" i="8"/>
  <c r="J14511" i="8"/>
  <c r="J14512" i="8"/>
  <c r="J14513" i="8"/>
  <c r="J14514" i="8"/>
  <c r="J14515" i="8"/>
  <c r="J14516" i="8"/>
  <c r="J14517" i="8"/>
  <c r="J14518" i="8"/>
  <c r="J14519" i="8"/>
  <c r="J14520" i="8"/>
  <c r="J14521" i="8"/>
  <c r="J14522" i="8"/>
  <c r="J14523" i="8"/>
  <c r="J14524" i="8"/>
  <c r="J14525" i="8"/>
  <c r="J14526" i="8"/>
  <c r="J14527" i="8"/>
  <c r="J14528" i="8"/>
  <c r="J14529" i="8"/>
  <c r="J14530" i="8"/>
  <c r="J14531" i="8"/>
  <c r="J14532" i="8"/>
  <c r="J14533" i="8"/>
  <c r="J14534" i="8"/>
  <c r="J14535" i="8"/>
  <c r="J14536" i="8"/>
  <c r="J14537" i="8"/>
  <c r="J14538" i="8"/>
  <c r="J14539" i="8"/>
  <c r="J14540" i="8"/>
  <c r="J14541" i="8"/>
  <c r="J14542" i="8"/>
  <c r="J14543" i="8"/>
  <c r="J14544" i="8"/>
  <c r="J14545" i="8"/>
  <c r="J14546" i="8"/>
  <c r="J14547" i="8"/>
  <c r="J14548" i="8"/>
  <c r="J14549" i="8"/>
  <c r="J14550" i="8"/>
  <c r="J14551" i="8"/>
  <c r="J14552" i="8"/>
  <c r="J14553" i="8"/>
  <c r="J14554" i="8"/>
  <c r="J14555" i="8"/>
  <c r="J14556" i="8"/>
  <c r="J14557" i="8"/>
  <c r="J14558" i="8"/>
  <c r="J14559" i="8"/>
  <c r="J14560" i="8"/>
  <c r="J14561" i="8"/>
  <c r="J14562" i="8"/>
  <c r="J14563" i="8"/>
  <c r="J14564" i="8"/>
  <c r="J14565" i="8"/>
  <c r="J14566" i="8"/>
  <c r="J14567" i="8"/>
  <c r="J14568" i="8"/>
  <c r="J14569" i="8"/>
  <c r="J14570" i="8"/>
  <c r="J14571" i="8"/>
  <c r="J14572" i="8"/>
  <c r="J14573" i="8"/>
  <c r="J14574" i="8"/>
  <c r="J14575" i="8"/>
  <c r="J14576" i="8"/>
  <c r="J14577" i="8"/>
  <c r="J14578" i="8"/>
  <c r="J14579" i="8"/>
  <c r="J14580" i="8"/>
  <c r="J14581" i="8"/>
  <c r="J14582" i="8"/>
  <c r="J14583" i="8"/>
  <c r="J14584" i="8"/>
  <c r="J14585" i="8"/>
  <c r="J14586" i="8"/>
  <c r="J14587" i="8"/>
  <c r="J14588" i="8"/>
  <c r="J14589" i="8"/>
  <c r="J14590" i="8"/>
  <c r="J14591" i="8"/>
  <c r="J14592" i="8"/>
  <c r="J14593" i="8"/>
  <c r="J14594" i="8"/>
  <c r="J14595" i="8"/>
  <c r="J14596" i="8"/>
  <c r="J14597" i="8"/>
  <c r="J14598" i="8"/>
  <c r="J14599" i="8"/>
  <c r="J14600" i="8"/>
  <c r="J14601" i="8"/>
  <c r="J14602" i="8"/>
  <c r="J14603" i="8"/>
  <c r="J14604" i="8"/>
  <c r="J14605" i="8"/>
  <c r="J14606" i="8"/>
  <c r="J14607" i="8"/>
  <c r="J14608" i="8"/>
  <c r="J14609" i="8"/>
  <c r="J14610" i="8"/>
  <c r="J14611" i="8"/>
  <c r="J14612" i="8"/>
  <c r="J14613" i="8"/>
  <c r="J14614" i="8"/>
  <c r="J14615" i="8"/>
  <c r="J14616" i="8"/>
  <c r="J14617" i="8"/>
  <c r="J14618" i="8"/>
  <c r="J14619" i="8"/>
  <c r="J14620" i="8"/>
  <c r="J14621" i="8"/>
  <c r="J14622" i="8"/>
  <c r="J14623" i="8"/>
  <c r="J14624" i="8"/>
  <c r="J14625" i="8"/>
  <c r="J14626" i="8"/>
  <c r="J14627" i="8"/>
  <c r="J14628" i="8"/>
  <c r="J14629" i="8"/>
  <c r="J14630" i="8"/>
  <c r="J14631" i="8"/>
  <c r="J14632" i="8"/>
  <c r="J14633" i="8"/>
  <c r="J14634" i="8"/>
  <c r="J14635" i="8"/>
  <c r="J14636" i="8"/>
  <c r="J14637" i="8"/>
  <c r="J14638" i="8"/>
  <c r="J14639" i="8"/>
  <c r="J14640" i="8"/>
  <c r="J14641" i="8"/>
  <c r="J14642" i="8"/>
  <c r="J14643" i="8"/>
  <c r="J14644" i="8"/>
  <c r="J14645" i="8"/>
  <c r="J14646" i="8"/>
  <c r="J14647" i="8"/>
  <c r="J14648" i="8"/>
  <c r="J14649" i="8"/>
  <c r="J14650" i="8"/>
  <c r="J14651" i="8"/>
  <c r="J14652" i="8"/>
  <c r="J14653" i="8"/>
  <c r="J14654" i="8"/>
  <c r="J14655" i="8"/>
  <c r="J14656" i="8"/>
  <c r="J14657" i="8"/>
  <c r="J14658" i="8"/>
  <c r="J14659" i="8"/>
  <c r="J14660" i="8"/>
  <c r="J14661" i="8"/>
  <c r="J14662" i="8"/>
  <c r="J14663" i="8"/>
  <c r="J14664" i="8"/>
  <c r="J14665" i="8"/>
  <c r="J14666" i="8"/>
  <c r="J14667" i="8"/>
  <c r="J14668" i="8"/>
  <c r="J14669" i="8"/>
  <c r="J14670" i="8"/>
  <c r="J14671" i="8"/>
  <c r="J14672" i="8"/>
  <c r="J14673" i="8"/>
  <c r="J14674" i="8"/>
  <c r="J14675" i="8"/>
  <c r="J14676" i="8"/>
  <c r="J14677" i="8"/>
  <c r="J14678" i="8"/>
  <c r="J14679" i="8"/>
  <c r="J14680" i="8"/>
  <c r="J14681" i="8"/>
  <c r="J14682" i="8"/>
  <c r="J14683" i="8"/>
  <c r="J14684" i="8"/>
  <c r="J14685" i="8"/>
  <c r="J14686" i="8"/>
  <c r="J14687" i="8"/>
  <c r="J14688" i="8"/>
  <c r="J14689" i="8"/>
  <c r="J14690" i="8"/>
  <c r="J14691" i="8"/>
  <c r="J14692" i="8"/>
  <c r="J14693" i="8"/>
  <c r="J14694" i="8"/>
  <c r="J14695" i="8"/>
  <c r="J14696" i="8"/>
  <c r="J14697" i="8"/>
  <c r="J14698" i="8"/>
  <c r="J14699" i="8"/>
  <c r="J14700" i="8"/>
  <c r="J14701" i="8"/>
  <c r="J14702" i="8"/>
  <c r="J14703" i="8"/>
  <c r="J14704" i="8"/>
  <c r="J14705" i="8"/>
  <c r="J14706" i="8"/>
  <c r="J14707" i="8"/>
  <c r="J14708" i="8"/>
  <c r="J14709" i="8"/>
  <c r="J14710" i="8"/>
  <c r="J14711" i="8"/>
  <c r="J14712" i="8"/>
  <c r="J14713" i="8"/>
  <c r="J14714" i="8"/>
  <c r="J14715" i="8"/>
  <c r="J14716" i="8"/>
  <c r="J14717" i="8"/>
  <c r="J14718" i="8"/>
  <c r="J14719" i="8"/>
  <c r="J14720" i="8"/>
  <c r="J14721" i="8"/>
  <c r="J14722" i="8"/>
  <c r="J14723" i="8"/>
  <c r="J14724" i="8"/>
  <c r="J14725" i="8"/>
  <c r="J14726" i="8"/>
  <c r="J14727" i="8"/>
  <c r="J14728" i="8"/>
  <c r="J14729" i="8"/>
  <c r="J14730" i="8"/>
  <c r="J14731" i="8"/>
  <c r="J14732" i="8"/>
  <c r="J14733" i="8"/>
  <c r="J14734" i="8"/>
  <c r="J14735" i="8"/>
  <c r="J14736" i="8"/>
  <c r="J14737" i="8"/>
  <c r="J14738" i="8"/>
  <c r="J14739" i="8"/>
  <c r="J14740" i="8"/>
  <c r="J14741" i="8"/>
  <c r="J14742" i="8"/>
  <c r="J14743" i="8"/>
  <c r="J14744" i="8"/>
  <c r="J14745" i="8"/>
  <c r="J14746" i="8"/>
  <c r="J14747" i="8"/>
  <c r="J14748" i="8"/>
  <c r="J14749" i="8"/>
  <c r="J14750" i="8"/>
  <c r="J14751" i="8"/>
  <c r="J14752" i="8"/>
  <c r="J14753" i="8"/>
  <c r="J14754" i="8"/>
  <c r="J14755" i="8"/>
  <c r="J14756" i="8"/>
  <c r="J14757" i="8"/>
  <c r="J14758" i="8"/>
  <c r="J14759" i="8"/>
  <c r="J14760" i="8"/>
  <c r="J14761" i="8"/>
  <c r="J14762" i="8"/>
  <c r="J14763" i="8"/>
  <c r="J14764" i="8"/>
  <c r="J14765" i="8"/>
  <c r="J14766" i="8"/>
  <c r="J14767" i="8"/>
  <c r="J14768" i="8"/>
  <c r="J14769" i="8"/>
  <c r="J14770" i="8"/>
  <c r="J14771" i="8"/>
  <c r="J14772" i="8"/>
  <c r="J14773" i="8"/>
  <c r="J14774" i="8"/>
  <c r="J14775" i="8"/>
  <c r="J14776" i="8"/>
  <c r="J14777" i="8"/>
  <c r="J14778" i="8"/>
  <c r="J14779" i="8"/>
  <c r="J14780" i="8"/>
  <c r="J14781" i="8"/>
  <c r="J14782" i="8"/>
  <c r="J14783" i="8"/>
  <c r="J14784" i="8"/>
  <c r="J14785" i="8"/>
  <c r="J14786" i="8"/>
  <c r="J14787" i="8"/>
  <c r="J14788" i="8"/>
  <c r="J14789" i="8"/>
  <c r="J14790" i="8"/>
  <c r="J14791" i="8"/>
  <c r="J14792" i="8"/>
  <c r="J14793" i="8"/>
  <c r="J14794" i="8"/>
  <c r="J14795" i="8"/>
  <c r="J14796" i="8"/>
  <c r="J14797" i="8"/>
  <c r="J14798" i="8"/>
  <c r="J14799" i="8"/>
  <c r="J14800" i="8"/>
  <c r="J14801" i="8"/>
  <c r="J14802" i="8"/>
  <c r="J14803" i="8"/>
  <c r="J14804" i="8"/>
  <c r="J14805" i="8"/>
  <c r="J14806" i="8"/>
  <c r="J14807" i="8"/>
  <c r="J14808" i="8"/>
  <c r="J14809" i="8"/>
  <c r="J14810" i="8"/>
  <c r="J14811" i="8"/>
  <c r="J14812" i="8"/>
  <c r="J14813" i="8"/>
  <c r="J14814" i="8"/>
  <c r="J14815" i="8"/>
  <c r="J14816" i="8"/>
  <c r="J14817" i="8"/>
  <c r="J14818" i="8"/>
  <c r="J14819" i="8"/>
  <c r="J14820" i="8"/>
  <c r="J14821" i="8"/>
  <c r="J14822" i="8"/>
  <c r="J14823" i="8"/>
  <c r="J14824" i="8"/>
  <c r="J14825" i="8"/>
  <c r="J14826" i="8"/>
  <c r="J14827" i="8"/>
  <c r="J14828" i="8"/>
  <c r="J14829" i="8"/>
  <c r="J14830" i="8"/>
  <c r="J14831" i="8"/>
  <c r="J14832" i="8"/>
  <c r="J14833" i="8"/>
  <c r="J14834" i="8"/>
  <c r="J14835" i="8"/>
  <c r="J14836" i="8"/>
  <c r="J14837" i="8"/>
  <c r="J14838" i="8"/>
  <c r="J14839" i="8"/>
  <c r="J14840" i="8"/>
  <c r="J14841" i="8"/>
  <c r="J14842" i="8"/>
  <c r="J14843" i="8"/>
  <c r="J14844" i="8"/>
  <c r="J14845" i="8"/>
  <c r="J14846" i="8"/>
  <c r="J14847" i="8"/>
  <c r="J14848" i="8"/>
  <c r="J14849" i="8"/>
  <c r="J14850" i="8"/>
  <c r="J14851" i="8"/>
  <c r="J14852" i="8"/>
  <c r="J14853" i="8"/>
  <c r="J14854" i="8"/>
  <c r="J14855" i="8"/>
  <c r="J14856" i="8"/>
  <c r="J14857" i="8"/>
  <c r="J14858" i="8"/>
  <c r="J14859" i="8"/>
  <c r="J14860" i="8"/>
  <c r="J14861" i="8"/>
  <c r="J14862" i="8"/>
  <c r="J14863" i="8"/>
  <c r="J14864" i="8"/>
  <c r="J14865" i="8"/>
  <c r="J14866" i="8"/>
  <c r="J14867" i="8"/>
  <c r="J14868" i="8"/>
  <c r="J14869" i="8"/>
  <c r="J14870" i="8"/>
  <c r="J14871" i="8"/>
  <c r="J14872" i="8"/>
  <c r="J14873" i="8"/>
  <c r="J14874" i="8"/>
  <c r="J14875" i="8"/>
  <c r="J14876" i="8"/>
  <c r="J14877" i="8"/>
  <c r="J14878" i="8"/>
  <c r="J14879" i="8"/>
  <c r="J14880" i="8"/>
  <c r="J14881" i="8"/>
  <c r="J14882" i="8"/>
  <c r="J14883" i="8"/>
  <c r="J14884" i="8"/>
  <c r="J14885" i="8"/>
  <c r="J14886" i="8"/>
  <c r="J14887" i="8"/>
  <c r="J14888" i="8"/>
  <c r="J14889" i="8"/>
  <c r="J14890" i="8"/>
  <c r="J14891" i="8"/>
  <c r="J14892" i="8"/>
  <c r="J14893" i="8"/>
  <c r="J14894" i="8"/>
  <c r="J14895" i="8"/>
  <c r="J14896" i="8"/>
  <c r="J14897" i="8"/>
  <c r="J14898" i="8"/>
  <c r="J14899" i="8"/>
  <c r="J14900" i="8"/>
  <c r="J14901" i="8"/>
  <c r="J14902" i="8"/>
  <c r="J14903" i="8"/>
  <c r="J14904" i="8"/>
  <c r="J14905" i="8"/>
  <c r="J14906" i="8"/>
  <c r="J14907" i="8"/>
  <c r="J14908" i="8"/>
  <c r="J14909" i="8"/>
  <c r="J14910" i="8"/>
  <c r="J14911" i="8"/>
  <c r="J14912" i="8"/>
  <c r="J14913" i="8"/>
  <c r="J14914" i="8"/>
  <c r="J14915" i="8"/>
  <c r="J14916" i="8"/>
  <c r="J14917" i="8"/>
  <c r="J14918" i="8"/>
  <c r="J14919" i="8"/>
  <c r="J14920" i="8"/>
  <c r="J14921" i="8"/>
  <c r="J14922" i="8"/>
  <c r="J14923" i="8"/>
  <c r="J14924" i="8"/>
  <c r="J14925" i="8"/>
  <c r="J14926" i="8"/>
  <c r="J14927" i="8"/>
  <c r="J14928" i="8"/>
  <c r="J14929" i="8"/>
  <c r="J14930" i="8"/>
  <c r="J14931" i="8"/>
  <c r="J14932" i="8"/>
  <c r="J14933" i="8"/>
  <c r="J14934" i="8"/>
  <c r="J14935" i="8"/>
  <c r="J14936" i="8"/>
  <c r="J14937" i="8"/>
  <c r="J14938" i="8"/>
  <c r="J14939" i="8"/>
  <c r="J14940" i="8"/>
  <c r="J14941" i="8"/>
  <c r="J14942" i="8"/>
  <c r="J14943" i="8"/>
  <c r="J14944" i="8"/>
  <c r="J14945" i="8"/>
  <c r="J14946" i="8"/>
  <c r="J14947" i="8"/>
  <c r="J14948" i="8"/>
  <c r="J14949" i="8"/>
  <c r="J14950" i="8"/>
  <c r="J14951" i="8"/>
  <c r="J14952" i="8"/>
  <c r="J14953" i="8"/>
  <c r="J14954" i="8"/>
  <c r="J14955" i="8"/>
  <c r="J14956" i="8"/>
  <c r="J14957" i="8"/>
  <c r="J14958" i="8"/>
  <c r="J14959" i="8"/>
  <c r="J14960" i="8"/>
  <c r="J14961" i="8"/>
  <c r="J14962" i="8"/>
  <c r="J14963" i="8"/>
  <c r="J14964" i="8"/>
  <c r="J14965" i="8"/>
  <c r="J14966" i="8"/>
  <c r="J14967" i="8"/>
  <c r="J14968" i="8"/>
  <c r="J14969" i="8"/>
  <c r="J14970" i="8"/>
  <c r="J14971" i="8"/>
  <c r="J14972" i="8"/>
  <c r="J14973" i="8"/>
  <c r="J14974" i="8"/>
  <c r="J14975" i="8"/>
  <c r="J14976" i="8"/>
  <c r="J14977" i="8"/>
  <c r="J14978" i="8"/>
  <c r="J14979" i="8"/>
  <c r="J14980" i="8"/>
  <c r="J14981" i="8"/>
  <c r="J14982" i="8"/>
  <c r="J14983" i="8"/>
  <c r="J14984" i="8"/>
  <c r="J14985" i="8"/>
  <c r="J14986" i="8"/>
  <c r="J14987" i="8"/>
  <c r="J14988" i="8"/>
  <c r="J14989" i="8"/>
  <c r="J14990" i="8"/>
  <c r="J14991" i="8"/>
  <c r="J14992" i="8"/>
  <c r="J14993" i="8"/>
  <c r="J14994" i="8"/>
  <c r="J14995" i="8"/>
  <c r="J14996" i="8"/>
  <c r="J14997" i="8"/>
  <c r="J14998" i="8"/>
  <c r="J14999" i="8"/>
  <c r="J15000" i="8"/>
  <c r="J15001" i="8"/>
  <c r="J15002" i="8"/>
  <c r="J15003" i="8"/>
  <c r="J15004" i="8"/>
  <c r="J15005" i="8"/>
  <c r="J15006" i="8"/>
  <c r="J15007" i="8"/>
  <c r="J15008" i="8"/>
  <c r="J15009" i="8"/>
  <c r="J15010" i="8"/>
  <c r="J15011" i="8"/>
  <c r="J15012" i="8"/>
  <c r="J15013" i="8"/>
  <c r="J15014" i="8"/>
  <c r="J15015" i="8"/>
  <c r="J15016" i="8"/>
  <c r="J15017" i="8"/>
  <c r="J15018" i="8"/>
  <c r="J15019" i="8"/>
  <c r="J15020" i="8"/>
  <c r="J15021" i="8"/>
  <c r="J15022" i="8"/>
  <c r="J15023" i="8"/>
  <c r="J15024" i="8"/>
  <c r="J15025" i="8"/>
  <c r="J15026" i="8"/>
  <c r="J15027" i="8"/>
  <c r="J15028" i="8"/>
  <c r="J15029" i="8"/>
  <c r="J15030" i="8"/>
  <c r="J15031" i="8"/>
  <c r="J15032" i="8"/>
  <c r="J15033" i="8"/>
  <c r="J15034" i="8"/>
  <c r="J15035" i="8"/>
  <c r="J15036" i="8"/>
  <c r="J15037" i="8"/>
  <c r="J15038" i="8"/>
  <c r="J15039" i="8"/>
  <c r="J15040" i="8"/>
  <c r="J15041" i="8"/>
  <c r="J15042" i="8"/>
  <c r="J15043" i="8"/>
  <c r="J15044" i="8"/>
  <c r="J15045" i="8"/>
  <c r="J15046" i="8"/>
  <c r="J15047" i="8"/>
  <c r="J15048" i="8"/>
  <c r="J15049" i="8"/>
  <c r="J15050" i="8"/>
  <c r="J15051" i="8"/>
  <c r="J15052" i="8"/>
  <c r="J15053" i="8"/>
  <c r="J15054" i="8"/>
  <c r="J15055" i="8"/>
  <c r="J15056" i="8"/>
  <c r="J15057" i="8"/>
  <c r="J15058" i="8"/>
  <c r="J15059" i="8"/>
  <c r="J15060" i="8"/>
  <c r="J15061" i="8"/>
  <c r="J15062" i="8"/>
  <c r="J15063" i="8"/>
  <c r="J15064" i="8"/>
  <c r="J15065" i="8"/>
  <c r="J15066" i="8"/>
  <c r="J15067" i="8"/>
  <c r="J15068" i="8"/>
  <c r="J15069" i="8"/>
  <c r="J15070" i="8"/>
  <c r="J15071" i="8"/>
  <c r="J15072" i="8"/>
  <c r="J15073" i="8"/>
  <c r="J15074" i="8"/>
  <c r="J15075" i="8"/>
  <c r="J15076" i="8"/>
  <c r="J15077" i="8"/>
  <c r="J15078" i="8"/>
  <c r="J15079" i="8"/>
  <c r="J15080" i="8"/>
  <c r="J15081" i="8"/>
  <c r="J15082" i="8"/>
  <c r="J15083" i="8"/>
  <c r="J15084" i="8"/>
  <c r="J15085" i="8"/>
  <c r="J15086" i="8"/>
  <c r="J15087" i="8"/>
  <c r="J15088" i="8"/>
  <c r="J15089" i="8"/>
  <c r="J15090" i="8"/>
  <c r="J15091" i="8"/>
  <c r="J15092" i="8"/>
  <c r="J15093" i="8"/>
  <c r="J15094" i="8"/>
  <c r="J15095" i="8"/>
  <c r="J15096" i="8"/>
  <c r="J15097" i="8"/>
  <c r="J15098" i="8"/>
  <c r="J15099" i="8"/>
  <c r="J15100" i="8"/>
  <c r="J15101" i="8"/>
  <c r="J15102" i="8"/>
  <c r="J15103" i="8"/>
  <c r="J15104" i="8"/>
  <c r="J15105" i="8"/>
  <c r="J15106" i="8"/>
  <c r="J15107" i="8"/>
  <c r="J15108" i="8"/>
  <c r="J15109" i="8"/>
  <c r="J15110" i="8"/>
  <c r="J15111" i="8"/>
  <c r="J15112" i="8"/>
  <c r="J15113" i="8"/>
  <c r="J15114" i="8"/>
  <c r="J15115" i="8"/>
  <c r="J15116" i="8"/>
  <c r="J15117" i="8"/>
  <c r="J15118" i="8"/>
  <c r="J15119" i="8"/>
  <c r="J15120" i="8"/>
  <c r="J15121" i="8"/>
  <c r="J15122" i="8"/>
  <c r="J15123" i="8"/>
  <c r="J15124" i="8"/>
  <c r="J15125" i="8"/>
  <c r="J15126" i="8"/>
  <c r="J15127" i="8"/>
  <c r="J15128" i="8"/>
  <c r="J15129" i="8"/>
  <c r="J15130" i="8"/>
  <c r="J15131" i="8"/>
  <c r="J15132" i="8"/>
  <c r="J15133" i="8"/>
  <c r="J15134" i="8"/>
  <c r="J15135" i="8"/>
  <c r="J15136" i="8"/>
  <c r="J15137" i="8"/>
  <c r="J15138" i="8"/>
  <c r="J15139" i="8"/>
  <c r="J15140" i="8"/>
  <c r="J15141" i="8"/>
  <c r="J15142" i="8"/>
  <c r="J15143" i="8"/>
  <c r="J15144" i="8"/>
  <c r="J15145" i="8"/>
  <c r="J15146" i="8"/>
  <c r="J15147" i="8"/>
  <c r="J15148" i="8"/>
  <c r="J15149" i="8"/>
  <c r="J15150" i="8"/>
  <c r="J15151" i="8"/>
  <c r="J15152" i="8"/>
  <c r="J15153" i="8"/>
  <c r="J15154" i="8"/>
  <c r="J15155" i="8"/>
  <c r="J15156" i="8"/>
  <c r="J15157" i="8"/>
  <c r="J15158" i="8"/>
  <c r="J15159" i="8"/>
  <c r="J15160" i="8"/>
  <c r="J15161" i="8"/>
  <c r="J15162" i="8"/>
  <c r="J15163" i="8"/>
  <c r="J15164" i="8"/>
  <c r="J15165" i="8"/>
  <c r="J15166" i="8"/>
  <c r="J15167" i="8"/>
  <c r="J15168" i="8"/>
  <c r="J15169" i="8"/>
  <c r="J15170" i="8"/>
  <c r="J15171" i="8"/>
  <c r="J15172" i="8"/>
  <c r="J15173" i="8"/>
  <c r="J15174" i="8"/>
  <c r="J15175" i="8"/>
  <c r="J15176" i="8"/>
  <c r="J15177" i="8"/>
  <c r="J15178" i="8"/>
  <c r="J15179" i="8"/>
  <c r="J15180" i="8"/>
  <c r="J15181" i="8"/>
  <c r="J15182" i="8"/>
  <c r="J15183" i="8"/>
  <c r="J15184" i="8"/>
  <c r="J15185" i="8"/>
  <c r="J15186" i="8"/>
  <c r="J15187" i="8"/>
  <c r="J15188" i="8"/>
  <c r="J15189" i="8"/>
  <c r="J15190" i="8"/>
  <c r="J15191" i="8"/>
  <c r="J15192" i="8"/>
  <c r="J15193" i="8"/>
  <c r="J15194" i="8"/>
  <c r="J15195" i="8"/>
  <c r="J15196" i="8"/>
  <c r="J15197" i="8"/>
  <c r="J15198" i="8"/>
  <c r="J15199" i="8"/>
  <c r="J15200" i="8"/>
  <c r="J15201" i="8"/>
  <c r="J15202" i="8"/>
  <c r="J15203" i="8"/>
  <c r="J15204" i="8"/>
  <c r="J15205" i="8"/>
  <c r="J15206" i="8"/>
  <c r="J15207" i="8"/>
  <c r="J15208" i="8"/>
  <c r="J15209" i="8"/>
  <c r="J15210" i="8"/>
  <c r="J15211" i="8"/>
  <c r="J15212" i="8"/>
  <c r="J15213" i="8"/>
  <c r="J15214" i="8"/>
  <c r="J15215" i="8"/>
  <c r="J15216" i="8"/>
  <c r="J15217" i="8"/>
  <c r="J15218" i="8"/>
  <c r="J15219" i="8"/>
  <c r="J15220" i="8"/>
  <c r="J15221" i="8"/>
  <c r="J15222" i="8"/>
  <c r="J15223" i="8"/>
  <c r="J15224" i="8"/>
  <c r="J15225" i="8"/>
  <c r="J15226" i="8"/>
  <c r="J15227" i="8"/>
  <c r="J15228" i="8"/>
  <c r="J15229" i="8"/>
  <c r="J15230" i="8"/>
  <c r="J15231" i="8"/>
  <c r="J15232" i="8"/>
  <c r="J15233" i="8"/>
  <c r="J15234" i="8"/>
  <c r="J15235" i="8"/>
  <c r="J15236" i="8"/>
  <c r="J15237" i="8"/>
  <c r="J15238" i="8"/>
  <c r="J15239" i="8"/>
  <c r="J15240" i="8"/>
  <c r="J15241" i="8"/>
  <c r="J15242" i="8"/>
  <c r="J15243" i="8"/>
  <c r="J15244" i="8"/>
  <c r="J15245" i="8"/>
  <c r="J15246" i="8"/>
  <c r="J15247" i="8"/>
  <c r="J15248" i="8"/>
  <c r="J15249" i="8"/>
  <c r="J15250" i="8"/>
  <c r="J15251" i="8"/>
  <c r="J15252" i="8"/>
  <c r="J15253" i="8"/>
  <c r="J15254" i="8"/>
  <c r="J15255" i="8"/>
  <c r="J15256" i="8"/>
  <c r="J15257" i="8"/>
  <c r="J15258" i="8"/>
  <c r="J15259" i="8"/>
  <c r="J15260" i="8"/>
  <c r="J15261" i="8"/>
  <c r="J15262" i="8"/>
  <c r="J15263" i="8"/>
  <c r="J15264" i="8"/>
  <c r="J15265" i="8"/>
  <c r="J15266" i="8"/>
  <c r="J15267" i="8"/>
  <c r="J15268" i="8"/>
  <c r="J15269" i="8"/>
  <c r="J15270" i="8"/>
  <c r="J15271" i="8"/>
  <c r="J15272" i="8"/>
  <c r="J15273" i="8"/>
  <c r="J15274" i="8"/>
  <c r="J15275" i="8"/>
  <c r="J15276" i="8"/>
  <c r="J15277" i="8"/>
  <c r="J15278" i="8"/>
  <c r="J15279" i="8"/>
  <c r="J15280" i="8"/>
  <c r="J15281" i="8"/>
  <c r="J15282" i="8"/>
  <c r="J15283" i="8"/>
  <c r="J15284" i="8"/>
  <c r="J15285" i="8"/>
  <c r="J15286" i="8"/>
  <c r="J15287" i="8"/>
  <c r="J15288" i="8"/>
  <c r="J15289" i="8"/>
  <c r="J15290" i="8"/>
  <c r="J15291" i="8"/>
  <c r="J15292" i="8"/>
  <c r="J15293" i="8"/>
  <c r="J15294" i="8"/>
  <c r="J15295" i="8"/>
  <c r="J15296" i="8"/>
  <c r="J15297" i="8"/>
  <c r="J15298" i="8"/>
  <c r="J15299" i="8"/>
  <c r="J15300" i="8"/>
  <c r="J15301" i="8"/>
  <c r="J15302" i="8"/>
  <c r="J15303" i="8"/>
  <c r="J15304" i="8"/>
  <c r="J15305" i="8"/>
  <c r="J15306" i="8"/>
  <c r="J15307" i="8"/>
  <c r="J15308" i="8"/>
  <c r="J15309" i="8"/>
  <c r="J15310" i="8"/>
  <c r="J15311" i="8"/>
  <c r="J15312" i="8"/>
  <c r="J15313" i="8"/>
  <c r="J15314" i="8"/>
  <c r="J15315" i="8"/>
  <c r="J15316" i="8"/>
  <c r="J15317" i="8"/>
  <c r="J15318" i="8"/>
  <c r="J15319" i="8"/>
  <c r="J15320" i="8"/>
  <c r="J15321" i="8"/>
  <c r="J15322" i="8"/>
  <c r="J15323" i="8"/>
  <c r="J15324" i="8"/>
  <c r="J15325" i="8"/>
  <c r="J15326" i="8"/>
  <c r="J15327" i="8"/>
  <c r="J15328" i="8"/>
  <c r="J15329" i="8"/>
  <c r="J15330" i="8"/>
  <c r="J15331" i="8"/>
  <c r="J15332" i="8"/>
  <c r="J15333" i="8"/>
  <c r="J15334" i="8"/>
  <c r="J15335" i="8"/>
  <c r="J15336" i="8"/>
  <c r="J15337" i="8"/>
  <c r="J15338" i="8"/>
  <c r="J15339" i="8"/>
  <c r="J15340" i="8"/>
  <c r="J15341" i="8"/>
  <c r="J15342" i="8"/>
  <c r="J15343" i="8"/>
  <c r="J15344" i="8"/>
  <c r="J15345" i="8"/>
  <c r="J15346" i="8"/>
  <c r="J15347" i="8"/>
  <c r="J15348" i="8"/>
  <c r="J15349" i="8"/>
  <c r="J15350" i="8"/>
  <c r="J15351" i="8"/>
  <c r="J15352" i="8"/>
  <c r="J15353" i="8"/>
  <c r="J15354" i="8"/>
  <c r="J15355" i="8"/>
  <c r="J15356" i="8"/>
  <c r="J15357" i="8"/>
  <c r="J15358" i="8"/>
  <c r="J15359" i="8"/>
  <c r="J15360" i="8"/>
  <c r="J15361" i="8"/>
  <c r="J15362" i="8"/>
  <c r="J15363" i="8"/>
  <c r="J15364" i="8"/>
  <c r="J15365" i="8"/>
  <c r="J15366" i="8"/>
  <c r="J15367" i="8"/>
  <c r="J15368" i="8"/>
  <c r="J15369" i="8"/>
  <c r="J15370" i="8"/>
  <c r="J15371" i="8"/>
  <c r="J15372" i="8"/>
  <c r="J15373" i="8"/>
  <c r="J15374" i="8"/>
  <c r="J15375" i="8"/>
  <c r="J15376" i="8"/>
  <c r="J15377" i="8"/>
  <c r="J15378" i="8"/>
  <c r="J15379" i="8"/>
  <c r="J15380" i="8"/>
  <c r="J15381" i="8"/>
  <c r="J15382" i="8"/>
  <c r="J15383" i="8"/>
  <c r="J15384" i="8"/>
  <c r="J15385" i="8"/>
  <c r="J15386" i="8"/>
  <c r="J15387" i="8"/>
  <c r="J15388" i="8"/>
  <c r="J15389" i="8"/>
  <c r="J15390" i="8"/>
  <c r="J15391" i="8"/>
  <c r="J15392" i="8"/>
  <c r="J15393" i="8"/>
  <c r="J15394" i="8"/>
  <c r="J15395" i="8"/>
  <c r="J15396" i="8"/>
  <c r="J15397" i="8"/>
  <c r="J15398" i="8"/>
  <c r="J15399" i="8"/>
  <c r="J15400" i="8"/>
  <c r="J15401" i="8"/>
  <c r="J15402" i="8"/>
  <c r="J15403" i="8"/>
  <c r="J15404" i="8"/>
  <c r="J15405" i="8"/>
  <c r="J15406" i="8"/>
  <c r="J15407" i="8"/>
  <c r="J15408" i="8"/>
  <c r="J15409" i="8"/>
  <c r="J15410" i="8"/>
  <c r="J15411" i="8"/>
  <c r="J15412" i="8"/>
  <c r="J15413" i="8"/>
  <c r="J15414" i="8"/>
  <c r="J15415" i="8"/>
  <c r="J15416" i="8"/>
  <c r="J15417" i="8"/>
  <c r="J15418" i="8"/>
  <c r="J15419" i="8"/>
  <c r="J15420" i="8"/>
  <c r="J15421" i="8"/>
  <c r="J15422" i="8"/>
  <c r="J15423" i="8"/>
  <c r="J15424" i="8"/>
  <c r="J15425" i="8"/>
  <c r="J15426" i="8"/>
  <c r="J15427" i="8"/>
  <c r="J15428" i="8"/>
  <c r="J15429" i="8"/>
  <c r="J15430" i="8"/>
  <c r="J15431" i="8"/>
  <c r="J15432" i="8"/>
  <c r="J15433" i="8"/>
  <c r="J15434" i="8"/>
  <c r="J15435" i="8"/>
  <c r="J15436" i="8"/>
  <c r="J15437" i="8"/>
  <c r="J15438" i="8"/>
  <c r="J15439" i="8"/>
  <c r="J15440" i="8"/>
  <c r="J15441" i="8"/>
  <c r="J15442" i="8"/>
  <c r="J15443" i="8"/>
  <c r="J15444" i="8"/>
  <c r="J15445" i="8"/>
  <c r="J15446" i="8"/>
  <c r="J15447" i="8"/>
  <c r="J15448" i="8"/>
  <c r="J15449" i="8"/>
  <c r="J15450" i="8"/>
  <c r="J15451" i="8"/>
  <c r="J15452" i="8"/>
  <c r="J15453" i="8"/>
  <c r="J15454" i="8"/>
  <c r="J15455" i="8"/>
  <c r="J15456" i="8"/>
  <c r="J15457" i="8"/>
  <c r="J15458" i="8"/>
  <c r="J15459" i="8"/>
  <c r="J15460" i="8"/>
  <c r="J15461" i="8"/>
  <c r="J15462" i="8"/>
  <c r="J15463" i="8"/>
  <c r="J15464" i="8"/>
  <c r="J15465" i="8"/>
  <c r="J15466" i="8"/>
  <c r="J15467" i="8"/>
  <c r="J15468" i="8"/>
  <c r="J15469" i="8"/>
  <c r="J15470" i="8"/>
  <c r="J15471" i="8"/>
  <c r="J15472" i="8"/>
  <c r="J15473" i="8"/>
  <c r="J15474" i="8"/>
  <c r="J15475" i="8"/>
  <c r="J15476" i="8"/>
  <c r="J15477" i="8"/>
  <c r="J15478" i="8"/>
  <c r="J15479" i="8"/>
  <c r="J15480" i="8"/>
  <c r="J15481" i="8"/>
  <c r="J15482" i="8"/>
  <c r="J15483" i="8"/>
  <c r="J15484" i="8"/>
  <c r="J15485" i="8"/>
  <c r="J15486" i="8"/>
  <c r="J15487" i="8"/>
  <c r="J15488" i="8"/>
  <c r="J15489" i="8"/>
  <c r="J15490" i="8"/>
  <c r="J15491" i="8"/>
  <c r="J15492" i="8"/>
  <c r="J15493" i="8"/>
  <c r="J15494" i="8"/>
  <c r="J15495" i="8"/>
  <c r="J15496" i="8"/>
  <c r="J15497" i="8"/>
  <c r="J15498" i="8"/>
  <c r="J15499" i="8"/>
  <c r="J15500" i="8"/>
  <c r="J15501" i="8"/>
  <c r="J15502" i="8"/>
  <c r="J15503" i="8"/>
  <c r="J15504" i="8"/>
  <c r="J15505" i="8"/>
  <c r="J15506" i="8"/>
  <c r="J15507" i="8"/>
  <c r="J15508" i="8"/>
  <c r="J15509" i="8"/>
  <c r="J15510" i="8"/>
  <c r="J15511" i="8"/>
  <c r="J15512" i="8"/>
  <c r="J15513" i="8"/>
  <c r="J15514" i="8"/>
  <c r="J15515" i="8"/>
  <c r="J15516" i="8"/>
  <c r="J15517" i="8"/>
  <c r="J15518" i="8"/>
  <c r="J15519" i="8"/>
  <c r="J15520" i="8"/>
  <c r="J15521" i="8"/>
  <c r="J15522" i="8"/>
  <c r="J15523" i="8"/>
  <c r="J15524" i="8"/>
  <c r="J15525" i="8"/>
  <c r="J15526" i="8"/>
  <c r="J15527" i="8"/>
  <c r="J15528" i="8"/>
  <c r="J15529" i="8"/>
  <c r="J15530" i="8"/>
  <c r="J15531" i="8"/>
  <c r="J15532" i="8"/>
  <c r="J15533" i="8"/>
  <c r="J15534" i="8"/>
  <c r="J15535" i="8"/>
  <c r="J15536" i="8"/>
  <c r="J15537" i="8"/>
  <c r="J15538" i="8"/>
  <c r="J15539" i="8"/>
  <c r="J15540" i="8"/>
  <c r="J15541" i="8"/>
  <c r="J15542" i="8"/>
  <c r="J15543" i="8"/>
  <c r="J15544" i="8"/>
  <c r="J15545" i="8"/>
  <c r="J15546" i="8"/>
  <c r="J15547" i="8"/>
  <c r="J15548" i="8"/>
  <c r="J15549" i="8"/>
  <c r="J15550" i="8"/>
  <c r="J15551" i="8"/>
  <c r="J15552" i="8"/>
  <c r="J15553" i="8"/>
  <c r="J15554" i="8"/>
  <c r="J15555" i="8"/>
  <c r="J15556" i="8"/>
  <c r="J15557" i="8"/>
  <c r="J15558" i="8"/>
  <c r="J15559" i="8"/>
  <c r="J15560" i="8"/>
  <c r="J15561" i="8"/>
  <c r="J15562" i="8"/>
  <c r="J15563" i="8"/>
  <c r="J15564" i="8"/>
  <c r="J15565" i="8"/>
  <c r="J15566" i="8"/>
  <c r="J15567" i="8"/>
  <c r="J15568" i="8"/>
  <c r="J15569" i="8"/>
  <c r="J15570" i="8"/>
  <c r="J15571" i="8"/>
  <c r="J15572" i="8"/>
  <c r="J15573" i="8"/>
  <c r="J15574" i="8"/>
  <c r="J15575" i="8"/>
  <c r="J15576" i="8"/>
  <c r="J15577" i="8"/>
  <c r="J15578" i="8"/>
  <c r="J15579" i="8"/>
  <c r="J15580" i="8"/>
  <c r="J15581" i="8"/>
  <c r="J15582" i="8"/>
  <c r="J15583" i="8"/>
  <c r="J15584" i="8"/>
  <c r="J15585" i="8"/>
  <c r="J15586" i="8"/>
  <c r="J15587" i="8"/>
  <c r="J15588" i="8"/>
  <c r="J15589" i="8"/>
  <c r="J15590" i="8"/>
  <c r="J15591" i="8"/>
  <c r="J15592" i="8"/>
  <c r="J15593" i="8"/>
  <c r="J15594" i="8"/>
  <c r="J15595" i="8"/>
  <c r="J15596" i="8"/>
  <c r="J15597" i="8"/>
  <c r="J15598" i="8"/>
  <c r="J15599" i="8"/>
  <c r="J15600" i="8"/>
  <c r="J15601" i="8"/>
  <c r="J15602" i="8"/>
  <c r="J15603" i="8"/>
  <c r="J15604" i="8"/>
  <c r="J15605" i="8"/>
  <c r="J15606" i="8"/>
  <c r="J15607" i="8"/>
  <c r="J15608" i="8"/>
  <c r="J15609" i="8"/>
  <c r="J15610" i="8"/>
  <c r="J15611" i="8"/>
  <c r="J15612" i="8"/>
  <c r="J15613" i="8"/>
  <c r="J15614" i="8"/>
  <c r="J15615" i="8"/>
  <c r="J15616" i="8"/>
  <c r="J15617" i="8"/>
  <c r="J15618" i="8"/>
  <c r="J15619" i="8"/>
  <c r="J15620" i="8"/>
  <c r="J15621" i="8"/>
  <c r="J15622" i="8"/>
  <c r="J15623" i="8"/>
  <c r="J15624" i="8"/>
  <c r="J15625" i="8"/>
  <c r="J15626" i="8"/>
  <c r="J15627" i="8"/>
  <c r="J15628" i="8"/>
  <c r="J15629" i="8"/>
  <c r="J15630" i="8"/>
  <c r="J15631" i="8"/>
  <c r="J15632" i="8"/>
  <c r="J15633" i="8"/>
  <c r="J15634" i="8"/>
  <c r="J15635" i="8"/>
  <c r="J15636" i="8"/>
  <c r="J15637" i="8"/>
  <c r="J15638" i="8"/>
  <c r="J15639" i="8"/>
  <c r="J15640" i="8"/>
  <c r="J15641" i="8"/>
  <c r="J15642" i="8"/>
  <c r="J15643" i="8"/>
  <c r="J15644" i="8"/>
  <c r="J15645" i="8"/>
  <c r="J15646" i="8"/>
  <c r="J15647" i="8"/>
  <c r="J15648" i="8"/>
  <c r="J15649" i="8"/>
  <c r="J15650" i="8"/>
  <c r="J15651" i="8"/>
  <c r="J15652" i="8"/>
  <c r="J15653" i="8"/>
  <c r="J15654" i="8"/>
  <c r="J15655" i="8"/>
  <c r="J15656" i="8"/>
  <c r="J15657" i="8"/>
  <c r="J15658" i="8"/>
  <c r="J15659" i="8"/>
  <c r="J15660" i="8"/>
  <c r="J15661" i="8"/>
  <c r="J15662" i="8"/>
  <c r="J15663" i="8"/>
  <c r="J15664" i="8"/>
  <c r="J15665" i="8"/>
  <c r="J15666" i="8"/>
  <c r="J15667" i="8"/>
  <c r="J15668" i="8"/>
  <c r="J15669" i="8"/>
  <c r="J15670" i="8"/>
  <c r="J15671" i="8"/>
  <c r="J15672" i="8"/>
  <c r="J15673" i="8"/>
  <c r="J15674" i="8"/>
  <c r="J15675" i="8"/>
  <c r="J15676" i="8"/>
  <c r="J15677" i="8"/>
  <c r="J15678" i="8"/>
  <c r="J15679" i="8"/>
  <c r="J15680" i="8"/>
  <c r="J15681" i="8"/>
  <c r="J15682" i="8"/>
  <c r="J15683" i="8"/>
  <c r="J15684" i="8"/>
  <c r="J15685" i="8"/>
  <c r="J15686" i="8"/>
  <c r="J15687" i="8"/>
  <c r="J15688" i="8"/>
  <c r="J15689" i="8"/>
  <c r="J15690" i="8"/>
  <c r="J15691" i="8"/>
  <c r="J15692" i="8"/>
  <c r="J15693" i="8"/>
  <c r="J15694" i="8"/>
  <c r="J15695" i="8"/>
  <c r="J15696" i="8"/>
  <c r="J15697" i="8"/>
  <c r="J15698" i="8"/>
  <c r="J15699" i="8"/>
  <c r="J15700" i="8"/>
  <c r="J15701" i="8"/>
  <c r="J15702" i="8"/>
  <c r="J15703" i="8"/>
  <c r="J15704" i="8"/>
  <c r="J15705" i="8"/>
  <c r="J15706" i="8"/>
  <c r="J15707" i="8"/>
  <c r="J15708" i="8"/>
  <c r="J15709" i="8"/>
  <c r="J15710" i="8"/>
  <c r="J15711" i="8"/>
  <c r="J15712" i="8"/>
  <c r="J15713" i="8"/>
  <c r="J15714" i="8"/>
  <c r="J15715" i="8"/>
  <c r="J15716" i="8"/>
  <c r="J15717" i="8"/>
  <c r="J15718" i="8"/>
  <c r="J15719" i="8"/>
  <c r="J15720" i="8"/>
  <c r="J15721" i="8"/>
  <c r="J15722" i="8"/>
  <c r="J15723" i="8"/>
  <c r="J15724" i="8"/>
  <c r="J15725" i="8"/>
  <c r="J15726" i="8"/>
  <c r="J15727" i="8"/>
  <c r="J15728" i="8"/>
  <c r="J15729" i="8"/>
  <c r="J15730" i="8"/>
  <c r="J15731" i="8"/>
  <c r="J15732" i="8"/>
  <c r="J15733" i="8"/>
  <c r="J15734" i="8"/>
  <c r="J15735" i="8"/>
  <c r="J15736" i="8"/>
  <c r="J15737" i="8"/>
  <c r="J15738" i="8"/>
  <c r="J15739" i="8"/>
  <c r="J15740" i="8"/>
  <c r="J15741" i="8"/>
  <c r="J15742" i="8"/>
  <c r="J15743" i="8"/>
  <c r="J15744" i="8"/>
  <c r="J15745" i="8"/>
  <c r="J15746" i="8"/>
  <c r="J15747" i="8"/>
  <c r="J15748" i="8"/>
  <c r="J15749" i="8"/>
  <c r="J15750" i="8"/>
  <c r="J15751" i="8"/>
  <c r="J15752" i="8"/>
  <c r="J15753" i="8"/>
  <c r="J15754" i="8"/>
  <c r="J15755" i="8"/>
  <c r="J15756" i="8"/>
  <c r="J15757" i="8"/>
  <c r="J15758" i="8"/>
  <c r="J15759" i="8"/>
  <c r="J15760" i="8"/>
  <c r="J15761" i="8"/>
  <c r="J15762" i="8"/>
  <c r="J15763" i="8"/>
  <c r="J15764" i="8"/>
  <c r="J15765" i="8"/>
  <c r="J15766" i="8"/>
  <c r="J15767" i="8"/>
  <c r="J15768" i="8"/>
  <c r="J15769" i="8"/>
  <c r="J15770" i="8"/>
  <c r="J15771" i="8"/>
  <c r="J15772" i="8"/>
  <c r="J15773" i="8"/>
  <c r="J15774" i="8"/>
  <c r="J15775" i="8"/>
  <c r="J15776" i="8"/>
  <c r="J15777" i="8"/>
  <c r="J15778" i="8"/>
  <c r="J15779" i="8"/>
  <c r="J15780" i="8"/>
  <c r="J15781" i="8"/>
  <c r="J15782" i="8"/>
  <c r="J15783" i="8"/>
  <c r="J15784" i="8"/>
  <c r="J15785" i="8"/>
  <c r="J15786" i="8"/>
  <c r="J15787" i="8"/>
  <c r="J15788" i="8"/>
  <c r="J15789" i="8"/>
  <c r="J15790" i="8"/>
  <c r="J15791" i="8"/>
  <c r="J15792" i="8"/>
  <c r="J15793" i="8"/>
  <c r="J15794" i="8"/>
  <c r="J15795" i="8"/>
  <c r="J15796" i="8"/>
  <c r="J15797" i="8"/>
  <c r="J15798" i="8"/>
  <c r="J15799" i="8"/>
  <c r="J15800" i="8"/>
  <c r="J15801" i="8"/>
  <c r="J15802" i="8"/>
  <c r="J15803" i="8"/>
  <c r="J15804" i="8"/>
  <c r="J15805" i="8"/>
  <c r="J15806" i="8"/>
  <c r="J15807" i="8"/>
  <c r="J15808" i="8"/>
  <c r="J15809" i="8"/>
  <c r="J15810" i="8"/>
  <c r="J15811" i="8"/>
  <c r="J15812" i="8"/>
  <c r="J15813" i="8"/>
  <c r="J15814" i="8"/>
  <c r="J15815" i="8"/>
  <c r="J15816" i="8"/>
  <c r="J15817" i="8"/>
  <c r="J15818" i="8"/>
  <c r="J15819" i="8"/>
  <c r="J15820" i="8"/>
  <c r="J15821" i="8"/>
  <c r="J15822" i="8"/>
  <c r="J15823" i="8"/>
  <c r="J15824" i="8"/>
  <c r="J15825" i="8"/>
  <c r="J15826" i="8"/>
  <c r="J15827" i="8"/>
  <c r="J15828" i="8"/>
  <c r="J15829" i="8"/>
  <c r="J15830" i="8"/>
  <c r="J15831" i="8"/>
  <c r="J15832" i="8"/>
  <c r="J15833" i="8"/>
  <c r="J15834" i="8"/>
  <c r="J15835" i="8"/>
  <c r="J15836" i="8"/>
  <c r="J15837" i="8"/>
  <c r="J15838" i="8"/>
  <c r="J15839" i="8"/>
  <c r="J15840" i="8"/>
  <c r="J15841" i="8"/>
  <c r="J15842" i="8"/>
  <c r="J15843" i="8"/>
  <c r="J15844" i="8"/>
  <c r="J15845" i="8"/>
  <c r="J15846" i="8"/>
  <c r="J15847" i="8"/>
  <c r="J15848" i="8"/>
  <c r="J15849" i="8"/>
  <c r="J15850" i="8"/>
  <c r="J15851" i="8"/>
  <c r="J15852" i="8"/>
  <c r="J15853" i="8"/>
  <c r="J15854" i="8"/>
  <c r="J15855" i="8"/>
  <c r="J15856" i="8"/>
  <c r="J15857" i="8"/>
  <c r="J15858" i="8"/>
  <c r="J15859" i="8"/>
  <c r="J15860" i="8"/>
  <c r="J15861" i="8"/>
  <c r="J15862" i="8"/>
  <c r="J15863" i="8"/>
  <c r="J15864" i="8"/>
  <c r="J15865" i="8"/>
  <c r="J15866" i="8"/>
  <c r="J15867" i="8"/>
  <c r="J15868" i="8"/>
  <c r="J15869" i="8"/>
  <c r="J15870" i="8"/>
  <c r="J15871" i="8"/>
  <c r="J15872" i="8"/>
  <c r="J15873" i="8"/>
  <c r="J15874" i="8"/>
  <c r="J15875" i="8"/>
  <c r="J15876" i="8"/>
  <c r="J15877" i="8"/>
  <c r="J15878" i="8"/>
  <c r="J15879" i="8"/>
  <c r="J15880" i="8"/>
  <c r="J15881" i="8"/>
  <c r="J15882" i="8"/>
  <c r="J15883" i="8"/>
  <c r="J15884" i="8"/>
  <c r="J15885" i="8"/>
  <c r="J15886" i="8"/>
  <c r="J15887" i="8"/>
  <c r="J15888" i="8"/>
  <c r="J15889" i="8"/>
  <c r="J15890" i="8"/>
  <c r="J15891" i="8"/>
  <c r="J15892" i="8"/>
  <c r="J15893" i="8"/>
  <c r="J15894" i="8"/>
  <c r="J15895" i="8"/>
  <c r="J15896" i="8"/>
  <c r="J15897" i="8"/>
  <c r="J15898" i="8"/>
  <c r="J15899" i="8"/>
  <c r="J15900" i="8"/>
  <c r="J15901" i="8"/>
  <c r="J15902" i="8"/>
  <c r="J15903" i="8"/>
  <c r="J15904" i="8"/>
  <c r="J15905" i="8"/>
  <c r="J15906" i="8"/>
  <c r="J15907" i="8"/>
  <c r="J15908" i="8"/>
  <c r="J15909" i="8"/>
  <c r="J15910" i="8"/>
  <c r="J15911" i="8"/>
  <c r="J15912" i="8"/>
  <c r="J15913" i="8"/>
  <c r="J15914" i="8"/>
  <c r="J15915" i="8"/>
  <c r="J15916" i="8"/>
  <c r="J15917" i="8"/>
  <c r="J15918" i="8"/>
  <c r="J15919" i="8"/>
  <c r="J15920" i="8"/>
  <c r="J15921" i="8"/>
  <c r="J15922" i="8"/>
  <c r="J15923" i="8"/>
  <c r="J15924" i="8"/>
  <c r="J15925" i="8"/>
  <c r="J15926" i="8"/>
  <c r="J15927" i="8"/>
  <c r="J15928" i="8"/>
  <c r="J15929" i="8"/>
  <c r="J15930" i="8"/>
  <c r="J15931" i="8"/>
  <c r="J15932" i="8"/>
  <c r="J15933" i="8"/>
  <c r="J15934" i="8"/>
  <c r="J15935" i="8"/>
  <c r="J15936" i="8"/>
  <c r="J15937" i="8"/>
  <c r="J15938" i="8"/>
  <c r="J15939" i="8"/>
  <c r="J15940" i="8"/>
  <c r="J15941" i="8"/>
  <c r="J15942" i="8"/>
  <c r="J15943" i="8"/>
  <c r="J15944" i="8"/>
  <c r="J15945" i="8"/>
  <c r="J15946" i="8"/>
  <c r="J15947" i="8"/>
  <c r="J15948" i="8"/>
  <c r="J15949" i="8"/>
  <c r="J15950" i="8"/>
  <c r="J15951" i="8"/>
  <c r="J15952" i="8"/>
  <c r="J15953" i="8"/>
  <c r="J15954" i="8"/>
  <c r="J15955" i="8"/>
  <c r="J15956" i="8"/>
  <c r="J15957" i="8"/>
  <c r="J15958" i="8"/>
  <c r="J15959" i="8"/>
  <c r="J15960" i="8"/>
  <c r="J15961" i="8"/>
  <c r="J15962" i="8"/>
  <c r="J15963" i="8"/>
  <c r="J15964" i="8"/>
  <c r="J15965" i="8"/>
  <c r="J15966" i="8"/>
  <c r="J15967" i="8"/>
  <c r="J15968" i="8"/>
  <c r="J15969" i="8"/>
  <c r="J15970" i="8"/>
  <c r="J15971" i="8"/>
  <c r="J15972" i="8"/>
  <c r="J15973" i="8"/>
  <c r="J15974" i="8"/>
  <c r="J15975" i="8"/>
  <c r="J15976" i="8"/>
  <c r="J15977" i="8"/>
  <c r="J15978" i="8"/>
  <c r="J15979" i="8"/>
  <c r="J15980" i="8"/>
  <c r="J15981" i="8"/>
  <c r="J15982" i="8"/>
  <c r="J15983" i="8"/>
  <c r="J15984" i="8"/>
  <c r="J15985" i="8"/>
  <c r="J15986" i="8"/>
  <c r="J15987" i="8"/>
  <c r="J15988" i="8"/>
  <c r="J15989" i="8"/>
  <c r="J15990" i="8"/>
  <c r="J15991" i="8"/>
  <c r="J15992" i="8"/>
  <c r="J15993" i="8"/>
  <c r="J15994" i="8"/>
  <c r="J15995" i="8"/>
  <c r="J15996" i="8"/>
  <c r="J15997" i="8"/>
  <c r="J15998" i="8"/>
  <c r="J15999" i="8"/>
  <c r="J16000" i="8"/>
  <c r="J16001" i="8"/>
  <c r="J16002" i="8"/>
  <c r="J16003" i="8"/>
  <c r="J16004" i="8"/>
  <c r="J16005" i="8"/>
  <c r="J16006" i="8"/>
  <c r="J16007" i="8"/>
  <c r="J16008" i="8"/>
  <c r="J16009" i="8"/>
  <c r="J16010" i="8"/>
  <c r="J16011" i="8"/>
  <c r="J16012" i="8"/>
  <c r="J16013" i="8"/>
  <c r="J16014" i="8"/>
  <c r="J16015" i="8"/>
  <c r="J16016" i="8"/>
  <c r="J16017" i="8"/>
  <c r="J16018" i="8"/>
  <c r="J16019" i="8"/>
  <c r="J16020" i="8"/>
  <c r="J16021" i="8"/>
  <c r="J16022" i="8"/>
  <c r="J16023" i="8"/>
  <c r="J16024" i="8"/>
  <c r="J16025" i="8"/>
  <c r="J16026" i="8"/>
  <c r="J16027" i="8"/>
  <c r="J16028" i="8"/>
  <c r="J16029" i="8"/>
  <c r="J16030" i="8"/>
  <c r="J16031" i="8"/>
  <c r="J16032" i="8"/>
  <c r="J16033" i="8"/>
  <c r="J16034" i="8"/>
  <c r="J16035" i="8"/>
  <c r="J16036" i="8"/>
  <c r="J16037" i="8"/>
  <c r="J16038" i="8"/>
  <c r="J16039" i="8"/>
  <c r="J16040" i="8"/>
  <c r="J16041" i="8"/>
  <c r="J16042" i="8"/>
  <c r="J16043" i="8"/>
  <c r="J16044" i="8"/>
  <c r="J16045" i="8"/>
  <c r="J16046" i="8"/>
  <c r="J16047" i="8"/>
  <c r="J16048" i="8"/>
  <c r="J16049" i="8"/>
  <c r="J16050" i="8"/>
  <c r="J16051" i="8"/>
  <c r="J16052" i="8"/>
  <c r="J16053" i="8"/>
  <c r="J16054" i="8"/>
  <c r="J16055" i="8"/>
  <c r="J16056" i="8"/>
  <c r="J16057" i="8"/>
  <c r="J16058" i="8"/>
  <c r="J16059" i="8"/>
  <c r="J16060" i="8"/>
  <c r="J16061" i="8"/>
  <c r="J16062" i="8"/>
  <c r="J16063" i="8"/>
  <c r="J16064" i="8"/>
  <c r="J16065" i="8"/>
  <c r="J16066" i="8"/>
  <c r="J16067" i="8"/>
  <c r="J16068" i="8"/>
  <c r="J16069" i="8"/>
  <c r="J16070" i="8"/>
  <c r="J16071" i="8"/>
  <c r="J16072" i="8"/>
  <c r="J16073" i="8"/>
  <c r="J16074" i="8"/>
  <c r="J16075" i="8"/>
  <c r="J16076" i="8"/>
  <c r="J16077" i="8"/>
  <c r="J16078" i="8"/>
  <c r="J16079" i="8"/>
  <c r="J16080" i="8"/>
  <c r="J16081" i="8"/>
  <c r="J16082" i="8"/>
  <c r="J16083" i="8"/>
  <c r="J16084" i="8"/>
  <c r="J16085" i="8"/>
  <c r="J16086" i="8"/>
  <c r="J16087" i="8"/>
  <c r="J16088" i="8"/>
  <c r="J16089" i="8"/>
  <c r="J16090" i="8"/>
  <c r="J16091" i="8"/>
  <c r="J16092" i="8"/>
  <c r="J16093" i="8"/>
  <c r="J16094" i="8"/>
  <c r="J16095" i="8"/>
  <c r="J16096" i="8"/>
  <c r="J16097" i="8"/>
  <c r="J16098" i="8"/>
  <c r="J16099" i="8"/>
  <c r="J16100" i="8"/>
  <c r="J16101" i="8"/>
  <c r="J16102" i="8"/>
  <c r="J16103" i="8"/>
  <c r="J16104" i="8"/>
  <c r="J16105" i="8"/>
  <c r="J16106" i="8"/>
  <c r="J16107" i="8"/>
  <c r="J16108" i="8"/>
  <c r="J16109" i="8"/>
  <c r="J16110" i="8"/>
  <c r="J16111" i="8"/>
  <c r="J16112" i="8"/>
  <c r="J16113" i="8"/>
  <c r="J16114" i="8"/>
  <c r="J16115" i="8"/>
  <c r="J16116" i="8"/>
  <c r="J16117" i="8"/>
  <c r="J16118" i="8"/>
  <c r="J16119" i="8"/>
  <c r="J16120" i="8"/>
  <c r="J16121" i="8"/>
  <c r="J16122" i="8"/>
  <c r="J16123" i="8"/>
  <c r="J16124" i="8"/>
  <c r="J16125" i="8"/>
  <c r="J16126" i="8"/>
  <c r="J16127" i="8"/>
  <c r="J16128" i="8"/>
  <c r="J16129" i="8"/>
  <c r="J16130" i="8"/>
  <c r="J16131" i="8"/>
  <c r="J16132" i="8"/>
  <c r="J16133" i="8"/>
  <c r="J16134" i="8"/>
  <c r="J16135" i="8"/>
  <c r="J16136" i="8"/>
  <c r="J16137" i="8"/>
  <c r="J16138" i="8"/>
  <c r="J16139" i="8"/>
  <c r="J16140" i="8"/>
  <c r="J16141" i="8"/>
  <c r="J16142" i="8"/>
  <c r="J16143" i="8"/>
  <c r="J16144" i="8"/>
  <c r="J16145" i="8"/>
  <c r="J16146" i="8"/>
  <c r="J16147" i="8"/>
  <c r="J16148" i="8"/>
  <c r="J16149" i="8"/>
  <c r="J16150" i="8"/>
  <c r="J16151" i="8"/>
  <c r="J16152" i="8"/>
  <c r="J16153" i="8"/>
  <c r="J16154" i="8"/>
  <c r="J16155" i="8"/>
  <c r="J16156" i="8"/>
  <c r="J16157" i="8"/>
  <c r="J16158" i="8"/>
  <c r="J16159" i="8"/>
  <c r="J16160" i="8"/>
  <c r="J16161" i="8"/>
  <c r="J16162" i="8"/>
  <c r="J16163" i="8"/>
  <c r="J16164" i="8"/>
  <c r="J16165" i="8"/>
  <c r="J16166" i="8"/>
  <c r="J16167" i="8"/>
  <c r="J16168" i="8"/>
  <c r="J16169" i="8"/>
  <c r="J16170" i="8"/>
  <c r="J16171" i="8"/>
  <c r="J16172" i="8"/>
  <c r="J16173" i="8"/>
  <c r="J16174" i="8"/>
  <c r="J16175" i="8"/>
  <c r="J16176" i="8"/>
  <c r="J16177" i="8"/>
  <c r="J16178" i="8"/>
  <c r="J16179" i="8"/>
  <c r="J16180" i="8"/>
  <c r="J16181" i="8"/>
  <c r="J16182" i="8"/>
  <c r="J16183" i="8"/>
  <c r="J16184" i="8"/>
  <c r="J16185" i="8"/>
  <c r="J16186" i="8"/>
  <c r="J16187" i="8"/>
  <c r="J16188" i="8"/>
  <c r="J16189" i="8"/>
  <c r="J16190" i="8"/>
  <c r="J16191" i="8"/>
  <c r="J16192" i="8"/>
  <c r="J16193" i="8"/>
  <c r="J16194" i="8"/>
  <c r="J16195" i="8"/>
  <c r="J16196" i="8"/>
  <c r="J16197" i="8"/>
  <c r="J16198" i="8"/>
  <c r="J16199" i="8"/>
  <c r="J16200" i="8"/>
  <c r="J16201" i="8"/>
  <c r="J16202" i="8"/>
  <c r="J16203" i="8"/>
  <c r="J16204" i="8"/>
  <c r="J16205" i="8"/>
  <c r="J16206" i="8"/>
  <c r="J16207" i="8"/>
  <c r="J16208" i="8"/>
  <c r="J16209" i="8"/>
  <c r="J16210" i="8"/>
  <c r="J16211" i="8"/>
  <c r="J16212" i="8"/>
  <c r="J16213" i="8"/>
  <c r="J16214" i="8"/>
  <c r="J16215" i="8"/>
  <c r="J16216" i="8"/>
  <c r="J16217" i="8"/>
  <c r="J16218" i="8"/>
  <c r="J16219" i="8"/>
  <c r="J16220" i="8"/>
  <c r="J16221" i="8"/>
  <c r="J16222" i="8"/>
  <c r="J16223" i="8"/>
  <c r="J16224" i="8"/>
  <c r="J16225" i="8"/>
  <c r="J16226" i="8"/>
  <c r="J16227" i="8"/>
  <c r="J16228" i="8"/>
  <c r="J16229" i="8"/>
  <c r="J16230" i="8"/>
  <c r="J16231" i="8"/>
  <c r="J16232" i="8"/>
  <c r="J16233" i="8"/>
  <c r="J16234" i="8"/>
  <c r="J16235" i="8"/>
  <c r="J16236" i="8"/>
  <c r="J16237" i="8"/>
  <c r="J16238" i="8"/>
  <c r="J16239" i="8"/>
  <c r="J16240" i="8"/>
  <c r="J16241" i="8"/>
  <c r="J16242" i="8"/>
  <c r="J16243" i="8"/>
  <c r="J16244" i="8"/>
  <c r="J16245" i="8"/>
  <c r="J16246" i="8"/>
  <c r="J16247" i="8"/>
  <c r="J16248" i="8"/>
  <c r="J16249" i="8"/>
  <c r="J16250" i="8"/>
  <c r="J16251" i="8"/>
  <c r="J16252" i="8"/>
  <c r="J16253" i="8"/>
  <c r="J16254" i="8"/>
  <c r="J16255" i="8"/>
  <c r="J16256" i="8"/>
  <c r="J16257" i="8"/>
  <c r="J16258" i="8"/>
  <c r="J16259" i="8"/>
  <c r="J16260" i="8"/>
  <c r="J16261" i="8"/>
  <c r="J16262" i="8"/>
  <c r="J16263" i="8"/>
  <c r="J16264" i="8"/>
  <c r="J16265" i="8"/>
  <c r="J16266" i="8"/>
  <c r="J16267" i="8"/>
  <c r="J16268" i="8"/>
  <c r="J16269" i="8"/>
  <c r="J16270" i="8"/>
  <c r="J16271" i="8"/>
  <c r="J16272" i="8"/>
  <c r="J16273" i="8"/>
  <c r="J16274" i="8"/>
  <c r="J16275" i="8"/>
  <c r="J16276" i="8"/>
  <c r="J16277" i="8"/>
  <c r="J16278" i="8"/>
  <c r="J16279" i="8"/>
  <c r="J16280" i="8"/>
  <c r="J16281" i="8"/>
  <c r="J16282" i="8"/>
  <c r="J16283" i="8"/>
  <c r="J16284" i="8"/>
  <c r="J16285" i="8"/>
  <c r="J16286" i="8"/>
  <c r="J16287" i="8"/>
  <c r="J16288" i="8"/>
  <c r="J16289" i="8"/>
  <c r="J16290" i="8"/>
  <c r="J16291" i="8"/>
  <c r="J16292" i="8"/>
  <c r="J16293" i="8"/>
  <c r="J16294" i="8"/>
  <c r="J16295" i="8"/>
  <c r="J16296" i="8"/>
  <c r="J16297" i="8"/>
  <c r="J16298" i="8"/>
  <c r="J16299" i="8"/>
  <c r="J16300" i="8"/>
  <c r="J16301" i="8"/>
  <c r="J16302" i="8"/>
  <c r="J16303" i="8"/>
  <c r="J16304" i="8"/>
  <c r="J16305" i="8"/>
  <c r="J16306" i="8"/>
  <c r="J16307" i="8"/>
  <c r="J16308" i="8"/>
  <c r="J16309" i="8"/>
  <c r="J16310" i="8"/>
  <c r="J16311" i="8"/>
  <c r="J16312" i="8"/>
  <c r="J16313" i="8"/>
  <c r="J16314" i="8"/>
  <c r="J16315" i="8"/>
  <c r="J16316" i="8"/>
  <c r="J16317" i="8"/>
  <c r="J16318" i="8"/>
  <c r="J16319" i="8"/>
  <c r="J16320" i="8"/>
  <c r="J16321" i="8"/>
  <c r="J16322" i="8"/>
  <c r="J16323" i="8"/>
  <c r="J16324" i="8"/>
  <c r="J16325" i="8"/>
  <c r="J16326" i="8"/>
  <c r="J16327" i="8"/>
  <c r="J16328" i="8"/>
  <c r="J16329" i="8"/>
  <c r="J16330" i="8"/>
  <c r="J16331" i="8"/>
  <c r="J16332" i="8"/>
  <c r="J16333" i="8"/>
  <c r="J16334" i="8"/>
  <c r="J16335" i="8"/>
  <c r="J16336" i="8"/>
  <c r="J16337" i="8"/>
  <c r="J16338" i="8"/>
  <c r="J16339" i="8"/>
  <c r="J16340" i="8"/>
  <c r="J16341" i="8"/>
  <c r="J16342" i="8"/>
  <c r="J16343" i="8"/>
  <c r="J16344" i="8"/>
  <c r="J16345" i="8"/>
  <c r="J16346" i="8"/>
  <c r="J16347" i="8"/>
  <c r="J16348" i="8"/>
  <c r="J16349" i="8"/>
  <c r="J16350" i="8"/>
  <c r="J16351" i="8"/>
  <c r="J16352" i="8"/>
  <c r="J16353" i="8"/>
  <c r="J16354" i="8"/>
  <c r="J16355" i="8"/>
  <c r="J16356" i="8"/>
  <c r="J16357" i="8"/>
  <c r="J16358" i="8"/>
  <c r="J16359" i="8"/>
  <c r="J16360" i="8"/>
  <c r="J16361" i="8"/>
  <c r="J16362" i="8"/>
  <c r="J16363" i="8"/>
  <c r="J16364" i="8"/>
  <c r="J16365" i="8"/>
  <c r="J16366" i="8"/>
  <c r="J16367" i="8"/>
  <c r="J16368" i="8"/>
  <c r="J16369" i="8"/>
  <c r="J16370" i="8"/>
  <c r="J16371" i="8"/>
  <c r="J16372" i="8"/>
  <c r="J16373" i="8"/>
  <c r="J16374" i="8"/>
  <c r="J16375" i="8"/>
  <c r="J16376" i="8"/>
  <c r="J16377" i="8"/>
  <c r="J16378" i="8"/>
  <c r="J16379" i="8"/>
  <c r="J16380" i="8"/>
  <c r="J16381" i="8"/>
  <c r="J16382" i="8"/>
  <c r="J16383" i="8"/>
  <c r="J16384" i="8"/>
  <c r="J16385" i="8"/>
  <c r="J16386" i="8"/>
  <c r="J16387" i="8"/>
  <c r="J16388" i="8"/>
  <c r="J16389" i="8"/>
  <c r="J16390" i="8"/>
  <c r="J16391" i="8"/>
  <c r="J16392" i="8"/>
  <c r="J16393" i="8"/>
  <c r="J16394" i="8"/>
  <c r="J16395" i="8"/>
  <c r="J16396" i="8"/>
  <c r="J16397" i="8"/>
  <c r="J16398" i="8"/>
  <c r="J16399" i="8"/>
  <c r="J16400" i="8"/>
  <c r="J16401" i="8"/>
  <c r="J16402" i="8"/>
  <c r="J16403" i="8"/>
  <c r="J16404" i="8"/>
  <c r="J16405" i="8"/>
  <c r="J16406" i="8"/>
  <c r="J16407" i="8"/>
  <c r="J16408" i="8"/>
  <c r="J16409" i="8"/>
  <c r="J16410" i="8"/>
  <c r="J16411" i="8"/>
  <c r="J16412" i="8"/>
  <c r="J16413" i="8"/>
  <c r="J16414" i="8"/>
  <c r="J16415" i="8"/>
  <c r="J16416" i="8"/>
  <c r="J16417" i="8"/>
  <c r="J16418" i="8"/>
  <c r="J16419" i="8"/>
  <c r="J16420" i="8"/>
  <c r="J16421" i="8"/>
  <c r="J16422" i="8"/>
  <c r="J16423" i="8"/>
  <c r="J16424" i="8"/>
  <c r="J16425" i="8"/>
  <c r="J16426" i="8"/>
  <c r="J16427" i="8"/>
  <c r="J16428" i="8"/>
  <c r="J16429" i="8"/>
  <c r="J16430" i="8"/>
  <c r="J16431" i="8"/>
  <c r="J16432" i="8"/>
  <c r="J16433" i="8"/>
  <c r="J16434" i="8"/>
  <c r="J16435" i="8"/>
  <c r="J16436" i="8"/>
  <c r="J16437" i="8"/>
  <c r="J16438" i="8"/>
  <c r="J16439" i="8"/>
  <c r="J16440" i="8"/>
  <c r="J16441" i="8"/>
  <c r="J16442" i="8"/>
  <c r="J16443" i="8"/>
  <c r="J16444" i="8"/>
  <c r="J16445" i="8"/>
  <c r="J16446" i="8"/>
  <c r="J16447" i="8"/>
  <c r="J16448" i="8"/>
  <c r="J16449" i="8"/>
  <c r="J16450" i="8"/>
  <c r="J16451" i="8"/>
  <c r="J16452" i="8"/>
  <c r="J16453" i="8"/>
  <c r="J16454" i="8"/>
  <c r="J16455" i="8"/>
  <c r="J16456" i="8"/>
  <c r="J16457" i="8"/>
  <c r="J16458" i="8"/>
  <c r="J16459" i="8"/>
  <c r="J16460" i="8"/>
  <c r="J16461" i="8"/>
  <c r="J16462" i="8"/>
  <c r="J16463" i="8"/>
  <c r="J16464" i="8"/>
  <c r="J16465" i="8"/>
  <c r="J16466" i="8"/>
  <c r="J16467" i="8"/>
  <c r="J16468" i="8"/>
  <c r="J16469" i="8"/>
  <c r="J16470" i="8"/>
  <c r="J16471" i="8"/>
  <c r="J16472" i="8"/>
  <c r="J16473" i="8"/>
  <c r="J16474" i="8"/>
  <c r="J16475" i="8"/>
  <c r="J16476" i="8"/>
  <c r="J16477" i="8"/>
  <c r="J16478" i="8"/>
  <c r="J16479" i="8"/>
  <c r="J16480" i="8"/>
  <c r="J16481" i="8"/>
  <c r="J16482" i="8"/>
  <c r="J16483" i="8"/>
  <c r="J16484" i="8"/>
  <c r="J16485" i="8"/>
  <c r="J16486" i="8"/>
  <c r="J16487" i="8"/>
  <c r="J16488" i="8"/>
  <c r="J16489" i="8"/>
  <c r="J16490" i="8"/>
  <c r="J16491" i="8"/>
  <c r="J16492" i="8"/>
  <c r="J16493" i="8"/>
  <c r="J16494" i="8"/>
  <c r="J16495" i="8"/>
  <c r="J16496" i="8"/>
  <c r="J16497" i="8"/>
  <c r="J16498" i="8"/>
  <c r="J16499" i="8"/>
  <c r="J16500" i="8"/>
  <c r="J16501" i="8"/>
  <c r="J16502" i="8"/>
  <c r="J16503" i="8"/>
  <c r="J16504" i="8"/>
  <c r="J16505" i="8"/>
  <c r="J16506" i="8"/>
  <c r="J16507" i="8"/>
  <c r="J16508" i="8"/>
  <c r="J16509" i="8"/>
  <c r="J16510" i="8"/>
  <c r="J16511" i="8"/>
  <c r="J16512" i="8"/>
  <c r="J16513" i="8"/>
  <c r="J16514" i="8"/>
  <c r="J16515" i="8"/>
  <c r="J16516" i="8"/>
  <c r="J16517" i="8"/>
  <c r="J16518" i="8"/>
  <c r="J16519" i="8"/>
  <c r="J16520" i="8"/>
  <c r="J16521" i="8"/>
  <c r="J16522" i="8"/>
  <c r="J16523" i="8"/>
  <c r="J16524" i="8"/>
  <c r="J16525" i="8"/>
  <c r="J16526" i="8"/>
  <c r="J16527" i="8"/>
  <c r="J16528" i="8"/>
  <c r="J16529" i="8"/>
  <c r="J16530" i="8"/>
  <c r="J16531" i="8"/>
  <c r="J16532" i="8"/>
  <c r="J16533" i="8"/>
  <c r="J16534" i="8"/>
  <c r="J16535" i="8"/>
  <c r="J16536" i="8"/>
  <c r="J16537" i="8"/>
  <c r="J16538" i="8"/>
  <c r="J16539" i="8"/>
  <c r="J16540" i="8"/>
  <c r="J16541" i="8"/>
  <c r="J16542" i="8"/>
  <c r="J16543" i="8"/>
  <c r="J16544" i="8"/>
  <c r="J16545" i="8"/>
  <c r="J16546" i="8"/>
  <c r="J16547" i="8"/>
  <c r="J16548" i="8"/>
  <c r="J16549" i="8"/>
  <c r="J16550" i="8"/>
  <c r="J16551" i="8"/>
  <c r="J16552" i="8"/>
  <c r="J16553" i="8"/>
  <c r="J16554" i="8"/>
  <c r="J16555" i="8"/>
  <c r="J16556" i="8"/>
  <c r="J16557" i="8"/>
  <c r="J16558" i="8"/>
  <c r="J16559" i="8"/>
  <c r="J16560" i="8"/>
  <c r="J16561" i="8"/>
  <c r="J16562" i="8"/>
  <c r="J16563" i="8"/>
  <c r="J16564" i="8"/>
  <c r="J16565" i="8"/>
  <c r="J16566" i="8"/>
  <c r="J16567" i="8"/>
  <c r="J16568" i="8"/>
  <c r="J16569" i="8"/>
  <c r="J16570" i="8"/>
  <c r="J16571" i="8"/>
  <c r="J16572" i="8"/>
  <c r="J16573" i="8"/>
  <c r="J16574" i="8"/>
  <c r="J16575" i="8"/>
  <c r="J16576" i="8"/>
  <c r="J16577" i="8"/>
  <c r="J16578" i="8"/>
  <c r="J16579" i="8"/>
  <c r="J16580" i="8"/>
  <c r="J16581" i="8"/>
  <c r="J16582" i="8"/>
  <c r="J16583" i="8"/>
  <c r="J16584" i="8"/>
  <c r="J16585" i="8"/>
  <c r="J16586" i="8"/>
  <c r="J16587" i="8"/>
  <c r="J16588" i="8"/>
  <c r="J16589" i="8"/>
  <c r="J16590" i="8"/>
  <c r="J16591" i="8"/>
  <c r="J16592" i="8"/>
  <c r="J16593" i="8"/>
  <c r="J16594" i="8"/>
  <c r="J16595" i="8"/>
  <c r="J16596" i="8"/>
  <c r="J16597" i="8"/>
  <c r="J16598" i="8"/>
  <c r="J16599" i="8"/>
  <c r="J16600" i="8"/>
  <c r="J16601" i="8"/>
  <c r="J16602" i="8"/>
  <c r="J16603" i="8"/>
  <c r="J16604" i="8"/>
  <c r="J16605" i="8"/>
  <c r="J16606" i="8"/>
  <c r="J16607" i="8"/>
  <c r="J16608" i="8"/>
  <c r="J16609" i="8"/>
  <c r="J16610" i="8"/>
  <c r="J16611" i="8"/>
  <c r="J16612" i="8"/>
  <c r="J16613" i="8"/>
  <c r="J16614" i="8"/>
  <c r="J16615" i="8"/>
  <c r="J16616" i="8"/>
  <c r="J16617" i="8"/>
  <c r="J16618" i="8"/>
  <c r="J16619" i="8"/>
  <c r="J16620" i="8"/>
  <c r="J16621" i="8"/>
  <c r="J16622" i="8"/>
  <c r="J16623" i="8"/>
  <c r="J16624" i="8"/>
  <c r="J16625" i="8"/>
  <c r="J16626" i="8"/>
  <c r="J16627" i="8"/>
  <c r="J16628" i="8"/>
  <c r="J16629" i="8"/>
  <c r="J16630" i="8"/>
  <c r="J16631" i="8"/>
  <c r="J16632" i="8"/>
  <c r="J16633" i="8"/>
  <c r="J16634" i="8"/>
  <c r="J16635" i="8"/>
  <c r="J16636" i="8"/>
  <c r="J16637" i="8"/>
  <c r="J16638" i="8"/>
  <c r="J16639" i="8"/>
  <c r="J16640" i="8"/>
  <c r="J16641" i="8"/>
  <c r="J16642" i="8"/>
  <c r="J16643" i="8"/>
  <c r="J16644" i="8"/>
  <c r="J16645" i="8"/>
  <c r="J16646" i="8"/>
  <c r="J16647" i="8"/>
  <c r="J16648" i="8"/>
  <c r="J16649" i="8"/>
  <c r="J16650" i="8"/>
  <c r="J16651" i="8"/>
  <c r="J16652" i="8"/>
  <c r="J16653" i="8"/>
  <c r="J16654" i="8"/>
  <c r="J16655" i="8"/>
  <c r="J16656" i="8"/>
  <c r="J16657" i="8"/>
  <c r="J16658" i="8"/>
  <c r="J16659" i="8"/>
  <c r="J16660" i="8"/>
  <c r="J16661" i="8"/>
  <c r="J16662" i="8"/>
  <c r="J16663" i="8"/>
  <c r="J16664" i="8"/>
  <c r="J16665" i="8"/>
  <c r="J16666" i="8"/>
  <c r="J16667" i="8"/>
  <c r="J16668" i="8"/>
  <c r="J16669" i="8"/>
  <c r="J16670" i="8"/>
  <c r="J16671" i="8"/>
  <c r="J16672" i="8"/>
  <c r="J16673" i="8"/>
  <c r="J16674" i="8"/>
  <c r="J16675" i="8"/>
  <c r="J16676" i="8"/>
  <c r="J16677" i="8"/>
  <c r="J16678" i="8"/>
  <c r="J16679" i="8"/>
  <c r="J16680" i="8"/>
  <c r="J16681" i="8"/>
  <c r="J16682" i="8"/>
  <c r="J16683" i="8"/>
  <c r="J16684" i="8"/>
  <c r="J16685" i="8"/>
  <c r="J16686" i="8"/>
  <c r="J16687" i="8"/>
  <c r="J16688" i="8"/>
  <c r="J16689" i="8"/>
  <c r="J16690" i="8"/>
  <c r="J16691" i="8"/>
  <c r="J16692" i="8"/>
  <c r="J16693" i="8"/>
  <c r="J16694" i="8"/>
  <c r="J16695" i="8"/>
  <c r="J16696" i="8"/>
  <c r="J16697" i="8"/>
  <c r="J16698" i="8"/>
  <c r="J16699" i="8"/>
  <c r="J16700" i="8"/>
  <c r="J16701" i="8"/>
  <c r="J16702" i="8"/>
  <c r="J16703" i="8"/>
  <c r="J16704" i="8"/>
  <c r="J16705" i="8"/>
  <c r="J16706" i="8"/>
  <c r="J16707" i="8"/>
  <c r="J16708" i="8"/>
  <c r="J16709" i="8"/>
  <c r="J16710" i="8"/>
  <c r="J16711" i="8"/>
  <c r="J16712" i="8"/>
  <c r="J16713" i="8"/>
  <c r="J16714" i="8"/>
  <c r="J16715" i="8"/>
  <c r="J16716" i="8"/>
  <c r="J16717" i="8"/>
  <c r="J16718" i="8"/>
  <c r="J16719" i="8"/>
  <c r="J16720" i="8"/>
  <c r="J16721" i="8"/>
  <c r="J16722" i="8"/>
  <c r="J16723" i="8"/>
  <c r="J16724" i="8"/>
  <c r="J16725" i="8"/>
  <c r="J16726" i="8"/>
  <c r="J16727" i="8"/>
  <c r="J16728" i="8"/>
  <c r="J16729" i="8"/>
  <c r="J16730" i="8"/>
  <c r="J16731" i="8"/>
  <c r="J16732" i="8"/>
  <c r="J16733" i="8"/>
  <c r="J16734" i="8"/>
  <c r="J16735" i="8"/>
  <c r="J16736" i="8"/>
  <c r="J16737" i="8"/>
  <c r="J16738" i="8"/>
  <c r="J16739" i="8"/>
  <c r="J16740" i="8"/>
  <c r="J16741" i="8"/>
  <c r="J16742" i="8"/>
  <c r="J16743" i="8"/>
  <c r="J16744" i="8"/>
  <c r="J16745" i="8"/>
  <c r="J16746" i="8"/>
  <c r="J16747" i="8"/>
  <c r="J16748" i="8"/>
  <c r="J16749" i="8"/>
  <c r="J16750" i="8"/>
  <c r="J16751" i="8"/>
  <c r="J16752" i="8"/>
  <c r="J16753" i="8"/>
  <c r="J16754" i="8"/>
  <c r="J16755" i="8"/>
  <c r="J16756" i="8"/>
  <c r="J16757" i="8"/>
  <c r="J16758" i="8"/>
  <c r="J16759" i="8"/>
  <c r="J16760" i="8"/>
  <c r="J16761" i="8"/>
  <c r="J16762" i="8"/>
  <c r="J16763" i="8"/>
  <c r="J16764" i="8"/>
  <c r="J16765" i="8"/>
  <c r="J16766" i="8"/>
  <c r="J16767" i="8"/>
  <c r="J16768" i="8"/>
  <c r="J16769" i="8"/>
  <c r="J16770" i="8"/>
  <c r="J16771" i="8"/>
  <c r="J16772" i="8"/>
  <c r="J16773" i="8"/>
  <c r="J16774" i="8"/>
  <c r="J16775" i="8"/>
  <c r="J16776" i="8"/>
  <c r="J16777" i="8"/>
  <c r="J16778" i="8"/>
  <c r="J16779" i="8"/>
  <c r="J16780" i="8"/>
  <c r="J16781" i="8"/>
  <c r="J16782" i="8"/>
  <c r="J16783" i="8"/>
  <c r="J16784" i="8"/>
  <c r="J16785" i="8"/>
  <c r="J16786" i="8"/>
  <c r="J16787" i="8"/>
  <c r="J16788" i="8"/>
  <c r="J16789" i="8"/>
  <c r="J16790" i="8"/>
  <c r="J16791" i="8"/>
  <c r="J16792" i="8"/>
  <c r="J16793" i="8"/>
  <c r="J16794" i="8"/>
  <c r="J16795" i="8"/>
  <c r="J16796" i="8"/>
  <c r="J16797" i="8"/>
  <c r="J16798" i="8"/>
  <c r="J16799" i="8"/>
  <c r="J16800" i="8"/>
  <c r="J16801" i="8"/>
  <c r="J16802" i="8"/>
  <c r="J16803" i="8"/>
  <c r="J16804" i="8"/>
  <c r="J16805" i="8"/>
  <c r="J16806" i="8"/>
  <c r="J16807" i="8"/>
  <c r="J16808" i="8"/>
  <c r="J16809" i="8"/>
  <c r="J16810" i="8"/>
  <c r="J16811" i="8"/>
  <c r="J16812" i="8"/>
  <c r="J16813" i="8"/>
  <c r="J16814" i="8"/>
  <c r="J16815" i="8"/>
  <c r="J16816" i="8"/>
  <c r="J16817" i="8"/>
  <c r="J16818" i="8"/>
  <c r="J16819" i="8"/>
  <c r="J16820" i="8"/>
  <c r="J16821" i="8"/>
  <c r="J16822" i="8"/>
  <c r="J16823" i="8"/>
  <c r="J16824" i="8"/>
  <c r="J16825" i="8"/>
  <c r="J16826" i="8"/>
  <c r="J16827" i="8"/>
  <c r="J16828" i="8"/>
  <c r="J16829" i="8"/>
  <c r="J16830" i="8"/>
  <c r="J16831" i="8"/>
  <c r="J16832" i="8"/>
  <c r="J16833" i="8"/>
  <c r="J16834" i="8"/>
  <c r="J16835" i="8"/>
  <c r="J16836" i="8"/>
  <c r="J16837" i="8"/>
  <c r="J16838" i="8"/>
  <c r="J16839" i="8"/>
  <c r="J16840" i="8"/>
  <c r="J16841" i="8"/>
  <c r="J16842" i="8"/>
  <c r="J16843" i="8"/>
  <c r="J16844" i="8"/>
  <c r="J16845" i="8"/>
  <c r="J16846" i="8"/>
  <c r="J16847" i="8"/>
  <c r="J16848" i="8"/>
  <c r="J16849" i="8"/>
  <c r="J16850" i="8"/>
  <c r="J16851" i="8"/>
  <c r="J16852" i="8"/>
  <c r="J16853" i="8"/>
  <c r="J16854" i="8"/>
  <c r="J16855" i="8"/>
  <c r="J16856" i="8"/>
  <c r="J16857" i="8"/>
  <c r="J16858" i="8"/>
  <c r="J16859" i="8"/>
  <c r="J16860" i="8"/>
  <c r="J16861" i="8"/>
  <c r="J16862" i="8"/>
  <c r="J16863" i="8"/>
  <c r="J16864" i="8"/>
  <c r="J16865" i="8"/>
  <c r="J16866" i="8"/>
  <c r="J16867" i="8"/>
  <c r="J16868" i="8"/>
  <c r="J16869" i="8"/>
  <c r="J16870" i="8"/>
  <c r="J16871" i="8"/>
  <c r="J16872" i="8"/>
  <c r="J16873" i="8"/>
  <c r="J16874" i="8"/>
  <c r="J16875" i="8"/>
  <c r="J16876" i="8"/>
  <c r="J16877" i="8"/>
  <c r="J16878" i="8"/>
  <c r="J16879" i="8"/>
  <c r="J16880" i="8"/>
  <c r="J16881" i="8"/>
  <c r="J16882" i="8"/>
  <c r="J16883" i="8"/>
  <c r="J16884" i="8"/>
  <c r="J16885" i="8"/>
  <c r="J16886" i="8"/>
  <c r="J16887" i="8"/>
  <c r="J16888" i="8"/>
  <c r="J16889" i="8"/>
  <c r="J16890" i="8"/>
  <c r="J16891" i="8"/>
  <c r="J16892" i="8"/>
  <c r="J16893" i="8"/>
  <c r="J16894" i="8"/>
  <c r="J16895" i="8"/>
  <c r="J16896" i="8"/>
  <c r="J16897" i="8"/>
  <c r="J16898" i="8"/>
  <c r="J16899" i="8"/>
  <c r="J16900" i="8"/>
  <c r="J16901" i="8"/>
  <c r="J16902" i="8"/>
  <c r="J16903" i="8"/>
  <c r="J16904" i="8"/>
  <c r="J16905" i="8"/>
  <c r="J16906" i="8"/>
  <c r="J16907" i="8"/>
  <c r="J16908" i="8"/>
  <c r="J16909" i="8"/>
  <c r="J16910" i="8"/>
  <c r="J16911" i="8"/>
  <c r="J16912" i="8"/>
  <c r="J16913" i="8"/>
  <c r="J16914" i="8"/>
  <c r="J16915" i="8"/>
  <c r="J16916" i="8"/>
  <c r="J16917" i="8"/>
  <c r="J16918" i="8"/>
  <c r="J16919" i="8"/>
  <c r="J16920" i="8"/>
  <c r="J16921" i="8"/>
  <c r="J16922" i="8"/>
  <c r="J16923" i="8"/>
  <c r="J16924" i="8"/>
  <c r="J16925" i="8"/>
  <c r="J16926" i="8"/>
  <c r="J16927" i="8"/>
  <c r="J16928" i="8"/>
  <c r="J16929" i="8"/>
  <c r="J16930" i="8"/>
  <c r="J16931" i="8"/>
  <c r="J16932" i="8"/>
  <c r="J16933" i="8"/>
  <c r="J16934" i="8"/>
  <c r="J16935" i="8"/>
  <c r="J16936" i="8"/>
  <c r="J16937" i="8"/>
  <c r="J16938" i="8"/>
  <c r="J16939" i="8"/>
  <c r="J16940" i="8"/>
  <c r="J16941" i="8"/>
  <c r="J16942" i="8"/>
  <c r="J16943" i="8"/>
  <c r="J16944" i="8"/>
  <c r="J16945" i="8"/>
  <c r="J16946" i="8"/>
  <c r="J16947" i="8"/>
  <c r="J16948" i="8"/>
  <c r="J16949" i="8"/>
  <c r="J16950" i="8"/>
  <c r="J16951" i="8"/>
  <c r="J16952" i="8"/>
  <c r="J16953" i="8"/>
  <c r="J16954" i="8"/>
  <c r="J16955" i="8"/>
  <c r="J16956" i="8"/>
  <c r="J16957" i="8"/>
  <c r="J16958" i="8"/>
  <c r="J16959" i="8"/>
  <c r="J16960" i="8"/>
  <c r="J16961" i="8"/>
  <c r="J16962" i="8"/>
  <c r="J16963" i="8"/>
  <c r="J16964" i="8"/>
  <c r="J16965" i="8"/>
  <c r="J16966" i="8"/>
  <c r="J16967" i="8"/>
  <c r="J16968" i="8"/>
  <c r="J16969" i="8"/>
  <c r="J16970" i="8"/>
  <c r="J16971" i="8"/>
  <c r="J16972" i="8"/>
  <c r="J16973" i="8"/>
  <c r="J16974" i="8"/>
  <c r="J16975" i="8"/>
  <c r="J16976" i="8"/>
  <c r="J16977" i="8"/>
  <c r="J16978" i="8"/>
  <c r="J16979" i="8"/>
  <c r="J16980" i="8"/>
  <c r="J16981" i="8"/>
  <c r="J16982" i="8"/>
  <c r="J16983" i="8"/>
  <c r="J16984" i="8"/>
  <c r="J16985" i="8"/>
  <c r="J16986" i="8"/>
  <c r="J16987" i="8"/>
  <c r="J16988" i="8"/>
  <c r="J16989" i="8"/>
  <c r="J16990" i="8"/>
  <c r="J16991" i="8"/>
  <c r="J16992" i="8"/>
  <c r="J16993" i="8"/>
  <c r="J16994" i="8"/>
  <c r="J16995" i="8"/>
  <c r="J16996" i="8"/>
  <c r="J16997" i="8"/>
  <c r="J16998" i="8"/>
  <c r="J16999" i="8"/>
  <c r="J17000" i="8"/>
  <c r="J17001" i="8"/>
  <c r="J17002" i="8"/>
  <c r="J17003" i="8"/>
  <c r="J17004" i="8"/>
  <c r="J17005" i="8"/>
  <c r="J17006" i="8"/>
  <c r="J17007" i="8"/>
  <c r="J17008" i="8"/>
  <c r="J17009" i="8"/>
  <c r="J17010" i="8"/>
  <c r="J17011" i="8"/>
  <c r="J17012" i="8"/>
  <c r="J17013" i="8"/>
  <c r="J17014" i="8"/>
  <c r="J17015" i="8"/>
  <c r="J17016" i="8"/>
  <c r="J17017" i="8"/>
  <c r="J17018" i="8"/>
  <c r="J17019" i="8"/>
  <c r="J17020" i="8"/>
  <c r="J17021" i="8"/>
  <c r="J17022" i="8"/>
  <c r="J17023" i="8"/>
  <c r="J17024" i="8"/>
  <c r="J17025" i="8"/>
  <c r="J17026" i="8"/>
  <c r="J17027" i="8"/>
  <c r="J17028" i="8"/>
  <c r="J17029" i="8"/>
  <c r="J17030" i="8"/>
  <c r="J17031" i="8"/>
  <c r="J17032" i="8"/>
  <c r="J17033" i="8"/>
  <c r="J17034" i="8"/>
  <c r="J17035" i="8"/>
  <c r="J17036" i="8"/>
  <c r="J17037" i="8"/>
  <c r="J17038" i="8"/>
  <c r="J17039" i="8"/>
  <c r="J17040" i="8"/>
  <c r="J17041" i="8"/>
  <c r="J17042" i="8"/>
  <c r="J17043" i="8"/>
  <c r="J17044" i="8"/>
  <c r="J17045" i="8"/>
  <c r="J17046" i="8"/>
  <c r="J17047" i="8"/>
  <c r="J17048" i="8"/>
  <c r="J17049" i="8"/>
  <c r="J17050" i="8"/>
  <c r="J17051" i="8"/>
  <c r="J17052" i="8"/>
  <c r="J17053" i="8"/>
  <c r="J17054" i="8"/>
  <c r="J17055" i="8"/>
  <c r="J17056" i="8"/>
  <c r="J17057" i="8"/>
  <c r="J17058" i="8"/>
  <c r="J17059" i="8"/>
  <c r="J17060" i="8"/>
  <c r="J17061" i="8"/>
  <c r="J17062" i="8"/>
  <c r="J17063" i="8"/>
  <c r="J17064" i="8"/>
  <c r="J17065" i="8"/>
  <c r="J17066" i="8"/>
  <c r="J17067" i="8"/>
  <c r="J17068" i="8"/>
  <c r="J17069" i="8"/>
  <c r="J17070" i="8"/>
  <c r="J17071" i="8"/>
  <c r="J17072" i="8"/>
  <c r="J17073" i="8"/>
  <c r="J17074" i="8"/>
  <c r="J17075" i="8"/>
  <c r="J17076" i="8"/>
  <c r="J17077" i="8"/>
  <c r="J17078" i="8"/>
  <c r="J17079" i="8"/>
  <c r="J17080" i="8"/>
  <c r="J17081" i="8"/>
  <c r="J17082" i="8"/>
  <c r="J17083" i="8"/>
  <c r="J17084" i="8"/>
  <c r="J17085" i="8"/>
  <c r="J17086" i="8"/>
  <c r="J17087" i="8"/>
  <c r="J17088" i="8"/>
  <c r="J17089" i="8"/>
  <c r="J17090" i="8"/>
  <c r="J17091" i="8"/>
  <c r="J17092" i="8"/>
  <c r="J17093" i="8"/>
  <c r="J17094" i="8"/>
  <c r="J17095" i="8"/>
  <c r="J17096" i="8"/>
  <c r="J17097" i="8"/>
  <c r="J17098" i="8"/>
  <c r="J17099" i="8"/>
  <c r="J17100" i="8"/>
  <c r="J17101" i="8"/>
  <c r="J17102" i="8"/>
  <c r="J17103" i="8"/>
  <c r="J17104" i="8"/>
  <c r="J17105" i="8"/>
  <c r="J17106" i="8"/>
  <c r="J17107" i="8"/>
  <c r="J17108" i="8"/>
  <c r="J17109" i="8"/>
  <c r="J17110" i="8"/>
  <c r="J17111" i="8"/>
  <c r="J17112" i="8"/>
  <c r="J17113" i="8"/>
  <c r="J17114" i="8"/>
  <c r="J17115" i="8"/>
  <c r="J17116" i="8"/>
  <c r="J17117" i="8"/>
  <c r="J17118" i="8"/>
  <c r="J17119" i="8"/>
  <c r="J17120" i="8"/>
  <c r="J17121" i="8"/>
  <c r="J17122" i="8"/>
  <c r="J17123" i="8"/>
  <c r="J17124" i="8"/>
  <c r="J17125" i="8"/>
  <c r="J17126" i="8"/>
  <c r="J17127" i="8"/>
  <c r="J17128" i="8"/>
  <c r="J17129" i="8"/>
  <c r="J17130" i="8"/>
  <c r="J17131" i="8"/>
  <c r="J17132" i="8"/>
  <c r="J17133" i="8"/>
  <c r="J17134" i="8"/>
  <c r="J17135" i="8"/>
  <c r="J17136" i="8"/>
  <c r="J17137" i="8"/>
  <c r="J17138" i="8"/>
  <c r="J17139" i="8"/>
  <c r="J17140" i="8"/>
  <c r="J17141" i="8"/>
  <c r="J17142" i="8"/>
  <c r="J17143" i="8"/>
  <c r="J17144" i="8"/>
  <c r="J17145" i="8"/>
  <c r="J17146" i="8"/>
  <c r="J17147" i="8"/>
  <c r="J17148" i="8"/>
  <c r="J17149" i="8"/>
  <c r="J17150" i="8"/>
  <c r="J17151" i="8"/>
  <c r="J17152" i="8"/>
  <c r="J17153" i="8"/>
  <c r="J17154" i="8"/>
  <c r="J17155" i="8"/>
  <c r="J17156" i="8"/>
  <c r="J17157" i="8"/>
  <c r="J17158" i="8"/>
  <c r="J17159" i="8"/>
  <c r="J17160" i="8"/>
  <c r="J17161" i="8"/>
  <c r="J17162" i="8"/>
  <c r="J17163" i="8"/>
  <c r="J17164" i="8"/>
  <c r="J17165" i="8"/>
  <c r="J17166" i="8"/>
  <c r="J17167" i="8"/>
  <c r="J17168" i="8"/>
  <c r="J17169" i="8"/>
  <c r="J17170" i="8"/>
  <c r="J17171" i="8"/>
  <c r="J17172" i="8"/>
  <c r="J17173" i="8"/>
  <c r="J17174" i="8"/>
  <c r="J17175" i="8"/>
  <c r="J17176" i="8"/>
  <c r="J17177" i="8"/>
  <c r="J17178" i="8"/>
  <c r="J17179" i="8"/>
  <c r="J17180" i="8"/>
  <c r="J17181" i="8"/>
  <c r="J17182" i="8"/>
  <c r="J17183" i="8"/>
  <c r="J17184" i="8"/>
  <c r="J17185" i="8"/>
  <c r="J17186" i="8"/>
  <c r="J17187" i="8"/>
  <c r="J17188" i="8"/>
  <c r="J17189" i="8"/>
  <c r="J17190" i="8"/>
  <c r="J17191" i="8"/>
  <c r="J17192" i="8"/>
  <c r="J17193" i="8"/>
  <c r="J17194" i="8"/>
  <c r="J17195" i="8"/>
  <c r="J17196" i="8"/>
  <c r="J17197" i="8"/>
  <c r="J17198" i="8"/>
  <c r="J17199" i="8"/>
  <c r="J17200" i="8"/>
  <c r="J17201" i="8"/>
  <c r="J17202" i="8"/>
  <c r="J17203" i="8"/>
  <c r="J17204" i="8"/>
  <c r="J17205" i="8"/>
  <c r="J17206" i="8"/>
  <c r="J17207" i="8"/>
  <c r="J17208" i="8"/>
  <c r="J17209" i="8"/>
  <c r="J17210" i="8"/>
  <c r="J17211" i="8"/>
  <c r="J17212" i="8"/>
  <c r="J17213" i="8"/>
  <c r="J17214" i="8"/>
  <c r="J17215" i="8"/>
  <c r="J17216" i="8"/>
  <c r="J17217" i="8"/>
  <c r="J17218" i="8"/>
  <c r="J17219" i="8"/>
  <c r="J17220" i="8"/>
  <c r="J17221" i="8"/>
  <c r="J17222" i="8"/>
  <c r="J17223" i="8"/>
  <c r="J17224" i="8"/>
  <c r="J17225" i="8"/>
  <c r="J17226" i="8"/>
  <c r="J17227" i="8"/>
  <c r="J17228" i="8"/>
  <c r="J17229" i="8"/>
  <c r="J17230" i="8"/>
  <c r="J17231" i="8"/>
  <c r="J17232" i="8"/>
  <c r="J17233" i="8"/>
  <c r="J17234" i="8"/>
  <c r="J17235" i="8"/>
  <c r="J17236" i="8"/>
  <c r="J17237" i="8"/>
  <c r="J17238" i="8"/>
  <c r="J17239" i="8"/>
  <c r="J17240" i="8"/>
  <c r="J17241" i="8"/>
  <c r="J17242" i="8"/>
  <c r="J17243" i="8"/>
  <c r="J17244" i="8"/>
  <c r="J17245" i="8"/>
  <c r="J17246" i="8"/>
  <c r="J17247" i="8"/>
  <c r="J17248" i="8"/>
  <c r="J17249" i="8"/>
  <c r="J17250" i="8"/>
  <c r="J17251" i="8"/>
  <c r="J17252" i="8"/>
  <c r="J17253" i="8"/>
  <c r="J17254" i="8"/>
  <c r="J17255" i="8"/>
  <c r="J17256" i="8"/>
  <c r="J17257" i="8"/>
  <c r="J17258" i="8"/>
  <c r="J17259" i="8"/>
  <c r="J17260" i="8"/>
  <c r="J17261" i="8"/>
  <c r="J17262" i="8"/>
  <c r="J17263" i="8"/>
  <c r="J17264" i="8"/>
  <c r="J17265" i="8"/>
  <c r="J17266" i="8"/>
  <c r="J17267" i="8"/>
  <c r="J17268" i="8"/>
  <c r="J17269" i="8"/>
  <c r="J17270" i="8"/>
  <c r="J17271" i="8"/>
  <c r="J17272" i="8"/>
  <c r="J17273" i="8"/>
  <c r="J17274" i="8"/>
  <c r="J17275" i="8"/>
  <c r="J17276" i="8"/>
  <c r="J17277" i="8"/>
  <c r="J17278" i="8"/>
  <c r="J17279" i="8"/>
  <c r="J17280" i="8"/>
  <c r="J17281" i="8"/>
  <c r="J17282" i="8"/>
  <c r="J17283" i="8"/>
  <c r="J17284" i="8"/>
  <c r="J17285" i="8"/>
  <c r="J17286" i="8"/>
  <c r="J17287" i="8"/>
  <c r="J17288" i="8"/>
  <c r="J17289" i="8"/>
  <c r="J17290" i="8"/>
  <c r="J17291" i="8"/>
  <c r="J17292" i="8"/>
  <c r="J17293" i="8"/>
  <c r="J17294" i="8"/>
  <c r="J17295" i="8"/>
  <c r="J17296" i="8"/>
  <c r="J17297" i="8"/>
  <c r="J17298" i="8"/>
  <c r="J17299" i="8"/>
  <c r="J17300" i="8"/>
  <c r="J17301" i="8"/>
  <c r="J17302" i="8"/>
  <c r="J17303" i="8"/>
  <c r="J17304" i="8"/>
  <c r="J17305" i="8"/>
  <c r="J17306" i="8"/>
  <c r="J17307" i="8"/>
  <c r="J17308" i="8"/>
  <c r="J17309" i="8"/>
  <c r="J17310" i="8"/>
  <c r="J17311" i="8"/>
  <c r="J17312" i="8"/>
  <c r="J17313" i="8"/>
  <c r="J17314" i="8"/>
  <c r="J17315" i="8"/>
  <c r="J17316" i="8"/>
  <c r="J17317" i="8"/>
  <c r="J17318" i="8"/>
  <c r="J17319" i="8"/>
  <c r="J17320" i="8"/>
  <c r="J17321" i="8"/>
  <c r="J17322" i="8"/>
  <c r="J17323" i="8"/>
  <c r="J17324" i="8"/>
  <c r="J17325" i="8"/>
  <c r="J17326" i="8"/>
  <c r="J17327" i="8"/>
  <c r="J17328" i="8"/>
  <c r="J17329" i="8"/>
  <c r="J17330" i="8"/>
  <c r="J17331" i="8"/>
  <c r="J17332" i="8"/>
  <c r="J17333" i="8"/>
  <c r="J17334" i="8"/>
  <c r="J17335" i="8"/>
  <c r="J17336" i="8"/>
  <c r="J17337" i="8"/>
  <c r="J17338" i="8"/>
  <c r="J17339" i="8"/>
  <c r="J17340" i="8"/>
  <c r="J17341" i="8"/>
  <c r="J17342" i="8"/>
  <c r="J17343" i="8"/>
  <c r="J17344" i="8"/>
  <c r="J17345" i="8"/>
  <c r="J17346" i="8"/>
  <c r="J17347" i="8"/>
  <c r="J17348" i="8"/>
  <c r="J17349" i="8"/>
  <c r="J17350" i="8"/>
  <c r="J17351" i="8"/>
  <c r="J17352" i="8"/>
  <c r="J17353" i="8"/>
  <c r="J17354" i="8"/>
  <c r="J17355" i="8"/>
  <c r="J17356" i="8"/>
  <c r="J17357" i="8"/>
  <c r="J17358" i="8"/>
  <c r="J17359" i="8"/>
  <c r="J17360" i="8"/>
  <c r="J17361" i="8"/>
  <c r="J17362" i="8"/>
  <c r="J17363" i="8"/>
  <c r="J17364" i="8"/>
  <c r="J17365" i="8"/>
  <c r="J17366" i="8"/>
  <c r="J17367" i="8"/>
  <c r="J17368" i="8"/>
  <c r="J17369" i="8"/>
  <c r="J17370" i="8"/>
  <c r="J17371" i="8"/>
  <c r="J17372" i="8"/>
  <c r="J17373" i="8"/>
  <c r="J17374" i="8"/>
  <c r="J17375" i="8"/>
  <c r="J17376" i="8"/>
  <c r="J17377" i="8"/>
  <c r="J17378" i="8"/>
  <c r="J17379" i="8"/>
  <c r="J17380" i="8"/>
  <c r="J17381" i="8"/>
  <c r="J17382" i="8"/>
  <c r="J17383" i="8"/>
  <c r="J17384" i="8"/>
  <c r="J17385" i="8"/>
  <c r="J17386" i="8"/>
  <c r="J17387" i="8"/>
  <c r="J17388" i="8"/>
  <c r="J17389" i="8"/>
  <c r="J17390" i="8"/>
  <c r="J17391" i="8"/>
  <c r="J17392" i="8"/>
  <c r="J17393" i="8"/>
  <c r="J17394" i="8"/>
  <c r="J17395" i="8"/>
  <c r="J17396" i="8"/>
  <c r="J17397" i="8"/>
  <c r="J17398" i="8"/>
  <c r="J17399" i="8"/>
  <c r="J17400" i="8"/>
  <c r="J17401" i="8"/>
  <c r="J17402" i="8"/>
  <c r="J17403" i="8"/>
  <c r="J17404" i="8"/>
  <c r="J17405" i="8"/>
  <c r="J17406" i="8"/>
  <c r="J17407" i="8"/>
  <c r="J17408" i="8"/>
  <c r="J17409" i="8"/>
  <c r="J17410" i="8"/>
  <c r="J17411" i="8"/>
  <c r="J17412" i="8"/>
  <c r="J17413" i="8"/>
  <c r="J17414" i="8"/>
  <c r="J17415" i="8"/>
  <c r="J17416" i="8"/>
  <c r="J17417" i="8"/>
  <c r="J17418" i="8"/>
  <c r="J17419" i="8"/>
  <c r="J17420" i="8"/>
  <c r="J17421" i="8"/>
  <c r="J17422" i="8"/>
  <c r="J17423" i="8"/>
  <c r="J17424" i="8"/>
  <c r="J17425" i="8"/>
  <c r="J17426" i="8"/>
  <c r="J17427" i="8"/>
  <c r="J17428" i="8"/>
  <c r="J17429" i="8"/>
  <c r="J17430" i="8"/>
  <c r="J17431" i="8"/>
  <c r="J17432" i="8"/>
  <c r="J17433" i="8"/>
  <c r="J17434" i="8"/>
  <c r="J17435" i="8"/>
  <c r="J17436" i="8"/>
  <c r="J17437" i="8"/>
  <c r="J17438" i="8"/>
  <c r="J17439" i="8"/>
  <c r="J17440" i="8"/>
  <c r="J17441" i="8"/>
  <c r="J17442" i="8"/>
  <c r="J17443" i="8"/>
  <c r="J17444" i="8"/>
  <c r="J17445" i="8"/>
  <c r="J17446" i="8"/>
  <c r="J17447" i="8"/>
  <c r="J17448" i="8"/>
  <c r="J17449" i="8"/>
  <c r="J17450" i="8"/>
  <c r="J17451" i="8"/>
  <c r="J17452" i="8"/>
  <c r="J17453" i="8"/>
  <c r="J17454" i="8"/>
  <c r="J17455" i="8"/>
  <c r="J17456" i="8"/>
  <c r="J17457" i="8"/>
  <c r="J17458" i="8"/>
  <c r="J17459" i="8"/>
  <c r="J17460" i="8"/>
  <c r="J17461" i="8"/>
  <c r="J17462" i="8"/>
  <c r="J17463" i="8"/>
  <c r="J17464" i="8"/>
  <c r="J17465" i="8"/>
  <c r="J17466" i="8"/>
  <c r="J17467" i="8"/>
  <c r="J17468" i="8"/>
  <c r="J17469" i="8"/>
  <c r="J17470" i="8"/>
  <c r="J17471" i="8"/>
  <c r="J17472" i="8"/>
  <c r="J17473" i="8"/>
  <c r="J17474" i="8"/>
  <c r="J17475" i="8"/>
  <c r="J17476" i="8"/>
  <c r="J17477" i="8"/>
  <c r="J17478" i="8"/>
  <c r="J17479" i="8"/>
  <c r="J17480" i="8"/>
  <c r="J17481" i="8"/>
  <c r="J17482" i="8"/>
  <c r="J17483" i="8"/>
  <c r="J17484" i="8"/>
  <c r="J17485" i="8"/>
  <c r="J17486" i="8"/>
  <c r="J17487" i="8"/>
  <c r="J17488" i="8"/>
  <c r="J17489" i="8"/>
  <c r="J17490" i="8"/>
  <c r="J17491" i="8"/>
  <c r="J17492" i="8"/>
  <c r="J17493" i="8"/>
  <c r="J17494" i="8"/>
  <c r="J17495" i="8"/>
  <c r="J17496" i="8"/>
  <c r="J17497" i="8"/>
  <c r="J17498" i="8"/>
  <c r="J17499" i="8"/>
  <c r="J17500" i="8"/>
  <c r="J17501" i="8"/>
  <c r="J17502" i="8"/>
  <c r="J17503" i="8"/>
  <c r="J17504" i="8"/>
  <c r="J17505" i="8"/>
  <c r="J17506" i="8"/>
  <c r="J17507" i="8"/>
  <c r="J17508" i="8"/>
  <c r="J17509" i="8"/>
  <c r="J17510" i="8"/>
  <c r="J17511" i="8"/>
  <c r="J17512" i="8"/>
  <c r="J17513" i="8"/>
  <c r="J17514" i="8"/>
  <c r="J17515" i="8"/>
  <c r="J17516" i="8"/>
  <c r="J17517" i="8"/>
  <c r="J17518" i="8"/>
  <c r="J17519" i="8"/>
  <c r="J17520" i="8"/>
  <c r="J17521" i="8"/>
  <c r="J17522" i="8"/>
  <c r="J17523" i="8"/>
  <c r="J17524" i="8"/>
  <c r="J17525" i="8"/>
  <c r="J17526" i="8"/>
  <c r="J17527" i="8"/>
  <c r="J17528" i="8"/>
  <c r="J17529" i="8"/>
  <c r="J17530" i="8"/>
  <c r="J17531" i="8"/>
  <c r="J17532" i="8"/>
  <c r="J17533" i="8"/>
  <c r="J17534" i="8"/>
  <c r="J17535" i="8"/>
  <c r="J17536" i="8"/>
  <c r="J17537" i="8"/>
  <c r="J17538" i="8"/>
  <c r="J17539" i="8"/>
  <c r="J17540" i="8"/>
  <c r="J17541" i="8"/>
  <c r="J17542" i="8"/>
  <c r="J17543" i="8"/>
  <c r="J17544" i="8"/>
  <c r="J17545" i="8"/>
  <c r="J17546" i="8"/>
  <c r="J17547" i="8"/>
  <c r="J17548" i="8"/>
  <c r="J17549" i="8"/>
  <c r="J17550" i="8"/>
  <c r="J17551" i="8"/>
  <c r="J17552" i="8"/>
  <c r="J17553" i="8"/>
  <c r="J17554" i="8"/>
  <c r="J17555" i="8"/>
  <c r="J17556" i="8"/>
  <c r="J17557" i="8"/>
  <c r="J17558" i="8"/>
  <c r="J17559" i="8"/>
  <c r="J17560" i="8"/>
  <c r="J17561" i="8"/>
  <c r="J17562" i="8"/>
  <c r="J17563" i="8"/>
  <c r="J17564" i="8"/>
  <c r="J17565" i="8"/>
  <c r="J17566" i="8"/>
  <c r="J17567" i="8"/>
  <c r="J17568" i="8"/>
  <c r="J17569" i="8"/>
  <c r="J17570" i="8"/>
  <c r="J17571" i="8"/>
  <c r="J17572" i="8"/>
  <c r="J17573" i="8"/>
  <c r="J17574" i="8"/>
  <c r="J17575" i="8"/>
  <c r="J17576" i="8"/>
  <c r="J17577" i="8"/>
  <c r="J17578" i="8"/>
  <c r="J17579" i="8"/>
  <c r="J17580" i="8"/>
  <c r="J17581" i="8"/>
  <c r="J17582" i="8"/>
  <c r="J17583" i="8"/>
  <c r="J17584" i="8"/>
  <c r="J17585" i="8"/>
  <c r="J17586" i="8"/>
  <c r="J17587" i="8"/>
  <c r="J17588" i="8"/>
  <c r="J17589" i="8"/>
  <c r="J17590" i="8"/>
  <c r="J17591" i="8"/>
  <c r="J17592" i="8"/>
  <c r="J17593" i="8"/>
  <c r="J17594" i="8"/>
  <c r="J17595" i="8"/>
  <c r="J17596" i="8"/>
  <c r="J17597" i="8"/>
  <c r="J17598" i="8"/>
  <c r="J17599" i="8"/>
  <c r="J17600" i="8"/>
  <c r="J17601" i="8"/>
  <c r="J17602" i="8"/>
  <c r="J17603" i="8"/>
  <c r="J17604" i="8"/>
  <c r="J17605" i="8"/>
  <c r="J17606" i="8"/>
  <c r="J17607" i="8"/>
  <c r="J17608" i="8"/>
  <c r="J17609" i="8"/>
  <c r="J17610" i="8"/>
  <c r="J17611" i="8"/>
  <c r="J17612" i="8"/>
  <c r="J17613" i="8"/>
  <c r="J17614" i="8"/>
  <c r="J17615" i="8"/>
  <c r="J17616" i="8"/>
  <c r="J17617" i="8"/>
  <c r="J17618" i="8"/>
  <c r="J17619" i="8"/>
  <c r="J17620" i="8"/>
  <c r="J17621" i="8"/>
  <c r="J17622" i="8"/>
  <c r="J17623" i="8"/>
  <c r="J17624" i="8"/>
  <c r="J17625" i="8"/>
  <c r="J17626" i="8"/>
  <c r="J17627" i="8"/>
  <c r="J17628" i="8"/>
  <c r="J17629" i="8"/>
  <c r="J17630" i="8"/>
  <c r="J17631" i="8"/>
  <c r="J17632" i="8"/>
  <c r="J17633" i="8"/>
  <c r="J17634" i="8"/>
  <c r="J17635" i="8"/>
  <c r="J17636" i="8"/>
  <c r="J17637" i="8"/>
  <c r="J17638" i="8"/>
  <c r="J17639" i="8"/>
  <c r="J17640" i="8"/>
  <c r="J17641" i="8"/>
  <c r="J17642" i="8"/>
  <c r="J17643" i="8"/>
  <c r="J17644" i="8"/>
  <c r="J17645" i="8"/>
  <c r="J17646" i="8"/>
  <c r="J17647" i="8"/>
  <c r="J17648" i="8"/>
  <c r="J17649" i="8"/>
  <c r="J17650" i="8"/>
  <c r="J17651" i="8"/>
  <c r="J17652" i="8"/>
  <c r="J17653" i="8"/>
  <c r="J17654" i="8"/>
  <c r="J17655" i="8"/>
  <c r="J17656" i="8"/>
  <c r="J17657" i="8"/>
  <c r="J17658" i="8"/>
  <c r="J17659" i="8"/>
  <c r="J17660" i="8"/>
  <c r="J17661" i="8"/>
  <c r="J17662" i="8"/>
  <c r="J17663" i="8"/>
  <c r="J17664" i="8"/>
  <c r="J17665" i="8"/>
  <c r="J17666" i="8"/>
  <c r="J17667" i="8"/>
  <c r="J17668" i="8"/>
  <c r="J17669" i="8"/>
  <c r="J17670" i="8"/>
  <c r="J17671" i="8"/>
  <c r="J17672" i="8"/>
  <c r="J17673" i="8"/>
  <c r="J17674" i="8"/>
  <c r="J17675" i="8"/>
  <c r="J17676" i="8"/>
  <c r="J17677" i="8"/>
  <c r="J17678" i="8"/>
  <c r="J17679" i="8"/>
  <c r="J17680" i="8"/>
  <c r="J17681" i="8"/>
  <c r="J17682" i="8"/>
  <c r="J17683" i="8"/>
  <c r="J17684" i="8"/>
  <c r="J17685" i="8"/>
  <c r="J17686" i="8"/>
  <c r="J17687" i="8"/>
  <c r="J17688" i="8"/>
  <c r="J17689" i="8"/>
  <c r="J17690" i="8"/>
  <c r="J17691" i="8"/>
  <c r="J17692" i="8"/>
  <c r="J17693" i="8"/>
  <c r="J17694" i="8"/>
  <c r="J17695" i="8"/>
  <c r="J17696" i="8"/>
  <c r="J17697" i="8"/>
  <c r="J17698" i="8"/>
  <c r="J17699" i="8"/>
  <c r="J17700" i="8"/>
  <c r="J17701" i="8"/>
  <c r="J17702" i="8"/>
  <c r="J17703" i="8"/>
  <c r="J17704" i="8"/>
  <c r="J17705" i="8"/>
  <c r="J17706" i="8"/>
  <c r="J17707" i="8"/>
  <c r="J17708" i="8"/>
  <c r="J17709" i="8"/>
  <c r="J17710" i="8"/>
  <c r="J17711" i="8"/>
  <c r="J17712" i="8"/>
  <c r="J17713" i="8"/>
  <c r="J17714" i="8"/>
  <c r="J17715" i="8"/>
  <c r="J17716" i="8"/>
  <c r="J17717" i="8"/>
  <c r="J17718" i="8"/>
  <c r="J17719" i="8"/>
  <c r="J17720" i="8"/>
  <c r="J17721" i="8"/>
  <c r="J17722" i="8"/>
  <c r="J17723" i="8"/>
  <c r="J17724" i="8"/>
  <c r="J17725" i="8"/>
  <c r="J17726" i="8"/>
  <c r="J17727" i="8"/>
  <c r="J17728" i="8"/>
  <c r="J17729" i="8"/>
  <c r="J17730" i="8"/>
  <c r="J17731" i="8"/>
  <c r="J17732" i="8"/>
  <c r="J17733" i="8"/>
  <c r="J17734" i="8"/>
  <c r="J17735" i="8"/>
  <c r="J17736" i="8"/>
  <c r="J17737" i="8"/>
  <c r="J17738" i="8"/>
  <c r="J17739" i="8"/>
  <c r="J17740" i="8"/>
  <c r="J17741" i="8"/>
  <c r="J17742" i="8"/>
  <c r="J17743" i="8"/>
  <c r="J17744" i="8"/>
  <c r="J17745" i="8"/>
  <c r="J17746" i="8"/>
  <c r="J17747" i="8"/>
  <c r="J17748" i="8"/>
  <c r="J17749" i="8"/>
  <c r="J17750" i="8"/>
  <c r="J17751" i="8"/>
  <c r="J17752" i="8"/>
  <c r="J17753" i="8"/>
  <c r="J17754" i="8"/>
  <c r="J17755" i="8"/>
  <c r="J17756" i="8"/>
  <c r="J17757" i="8"/>
  <c r="J17758" i="8"/>
  <c r="J17759" i="8"/>
  <c r="J17760" i="8"/>
  <c r="J17761" i="8"/>
  <c r="J17762" i="8"/>
  <c r="J17763" i="8"/>
  <c r="J17764" i="8"/>
  <c r="J17765" i="8"/>
  <c r="J17766" i="8"/>
  <c r="J17767" i="8"/>
  <c r="J17768" i="8"/>
  <c r="J17769" i="8"/>
  <c r="J17770" i="8"/>
  <c r="J17771" i="8"/>
  <c r="J17772" i="8"/>
  <c r="J17773" i="8"/>
  <c r="J17774" i="8"/>
  <c r="J17775" i="8"/>
  <c r="J17776" i="8"/>
  <c r="J17777" i="8"/>
  <c r="J17778" i="8"/>
  <c r="J17779" i="8"/>
  <c r="J17780" i="8"/>
  <c r="J17781" i="8"/>
  <c r="J17782" i="8"/>
  <c r="J17783" i="8"/>
  <c r="J17784" i="8"/>
  <c r="J17785" i="8"/>
  <c r="J17786" i="8"/>
  <c r="J17787" i="8"/>
  <c r="J17788" i="8"/>
  <c r="J17789" i="8"/>
  <c r="J17790" i="8"/>
  <c r="J17791" i="8"/>
  <c r="J17792" i="8"/>
  <c r="J17793" i="8"/>
  <c r="J17794" i="8"/>
  <c r="J17795" i="8"/>
  <c r="J17796" i="8"/>
  <c r="J17797" i="8"/>
  <c r="J17798" i="8"/>
  <c r="J17799" i="8"/>
  <c r="J17800" i="8"/>
  <c r="J17801" i="8"/>
  <c r="J17802" i="8"/>
  <c r="J17803" i="8"/>
  <c r="J17804" i="8"/>
  <c r="J17805" i="8"/>
  <c r="J17806" i="8"/>
  <c r="J17807" i="8"/>
  <c r="J17808" i="8"/>
  <c r="J17809" i="8"/>
  <c r="J17810" i="8"/>
  <c r="J17811" i="8"/>
  <c r="J17812" i="8"/>
  <c r="J17813" i="8"/>
  <c r="J17814" i="8"/>
  <c r="J17815" i="8"/>
  <c r="J17816" i="8"/>
  <c r="J17817" i="8"/>
  <c r="J17818" i="8"/>
  <c r="J17819" i="8"/>
  <c r="J17820" i="8"/>
  <c r="J17821" i="8"/>
  <c r="J17822" i="8"/>
  <c r="J17823" i="8"/>
  <c r="J17824" i="8"/>
  <c r="J17825" i="8"/>
  <c r="J17826" i="8"/>
  <c r="J17827" i="8"/>
  <c r="J17828" i="8"/>
  <c r="J17829" i="8"/>
  <c r="J17830" i="8"/>
  <c r="J17831" i="8"/>
  <c r="J17832" i="8"/>
  <c r="J17833" i="8"/>
  <c r="J17834" i="8"/>
  <c r="J17835" i="8"/>
  <c r="J17836" i="8"/>
  <c r="J17837" i="8"/>
  <c r="J17838" i="8"/>
  <c r="J17839" i="8"/>
  <c r="J17840" i="8"/>
  <c r="J17841" i="8"/>
  <c r="J17842" i="8"/>
  <c r="J17843" i="8"/>
  <c r="J17844" i="8"/>
  <c r="J17845" i="8"/>
  <c r="J17846" i="8"/>
  <c r="J17847" i="8"/>
  <c r="J17848" i="8"/>
  <c r="J17849" i="8"/>
  <c r="J17850" i="8"/>
  <c r="J17851" i="8"/>
  <c r="J17852" i="8"/>
  <c r="J17853" i="8"/>
  <c r="J17854" i="8"/>
  <c r="J17855" i="8"/>
  <c r="J17856" i="8"/>
  <c r="J17857" i="8"/>
  <c r="J17858" i="8"/>
  <c r="J17859" i="8"/>
  <c r="J17860" i="8"/>
  <c r="J17861" i="8"/>
  <c r="J17862" i="8"/>
  <c r="J17863" i="8"/>
  <c r="J17864" i="8"/>
  <c r="J17865" i="8"/>
  <c r="J17866" i="8"/>
  <c r="J17867" i="8"/>
  <c r="J17868" i="8"/>
  <c r="J17869" i="8"/>
  <c r="J17870" i="8"/>
  <c r="J17871" i="8"/>
  <c r="J17872" i="8"/>
  <c r="J17873" i="8"/>
  <c r="J17874" i="8"/>
  <c r="J17875" i="8"/>
  <c r="J17876" i="8"/>
  <c r="J17877" i="8"/>
  <c r="J17878" i="8"/>
  <c r="J17879" i="8"/>
  <c r="J17880" i="8"/>
  <c r="J17881" i="8"/>
  <c r="J17882" i="8"/>
  <c r="J17883" i="8"/>
  <c r="J17884" i="8"/>
  <c r="J17885" i="8"/>
  <c r="J17886" i="8"/>
  <c r="J17887" i="8"/>
  <c r="J17888" i="8"/>
  <c r="J17889" i="8"/>
  <c r="J17890" i="8"/>
  <c r="J17891" i="8"/>
  <c r="J17892" i="8"/>
  <c r="J17893" i="8"/>
  <c r="J17894" i="8"/>
  <c r="J17895" i="8"/>
  <c r="J17896" i="8"/>
  <c r="J17897" i="8"/>
  <c r="J17898" i="8"/>
  <c r="J17899" i="8"/>
  <c r="J17900" i="8"/>
  <c r="J17901" i="8"/>
  <c r="J17902" i="8"/>
  <c r="J17903" i="8"/>
  <c r="J17904" i="8"/>
  <c r="J17905" i="8"/>
  <c r="J17906" i="8"/>
  <c r="J17907" i="8"/>
  <c r="J17908" i="8"/>
  <c r="J17909" i="8"/>
  <c r="J17910" i="8"/>
  <c r="J17911" i="8"/>
  <c r="J17912" i="8"/>
  <c r="J17913" i="8"/>
  <c r="J17914" i="8"/>
  <c r="J17915" i="8"/>
  <c r="J17916" i="8"/>
  <c r="J17917" i="8"/>
  <c r="J17918" i="8"/>
  <c r="J17919" i="8"/>
  <c r="J17920" i="8"/>
  <c r="J17921" i="8"/>
  <c r="J17922" i="8"/>
  <c r="J17923" i="8"/>
  <c r="J17924" i="8"/>
  <c r="J17925" i="8"/>
  <c r="J17926" i="8"/>
  <c r="J17927" i="8"/>
  <c r="J17928" i="8"/>
  <c r="J17929" i="8"/>
  <c r="J17930" i="8"/>
  <c r="J17931" i="8"/>
  <c r="J17932" i="8"/>
  <c r="J17933" i="8"/>
  <c r="J17934" i="8"/>
  <c r="J17935" i="8"/>
  <c r="J17936" i="8"/>
  <c r="J17937" i="8"/>
  <c r="J17938" i="8"/>
  <c r="J17939" i="8"/>
  <c r="J17940" i="8"/>
  <c r="J17941" i="8"/>
  <c r="J17942" i="8"/>
  <c r="J17943" i="8"/>
  <c r="J17944" i="8"/>
  <c r="J17945" i="8"/>
  <c r="J17946" i="8"/>
  <c r="J17947" i="8"/>
  <c r="J17948" i="8"/>
  <c r="J17949" i="8"/>
  <c r="J17950" i="8"/>
  <c r="J17951" i="8"/>
  <c r="J17952" i="8"/>
  <c r="J17953" i="8"/>
  <c r="J17954" i="8"/>
  <c r="J17955" i="8"/>
  <c r="J17956" i="8"/>
  <c r="J17957" i="8"/>
  <c r="J17958" i="8"/>
  <c r="J17959" i="8"/>
  <c r="J17960" i="8"/>
  <c r="J17961" i="8"/>
  <c r="J17962" i="8"/>
  <c r="J17963" i="8"/>
  <c r="J17964" i="8"/>
  <c r="J17965" i="8"/>
  <c r="J17966" i="8"/>
  <c r="J17967" i="8"/>
  <c r="J17968" i="8"/>
  <c r="J17969" i="8"/>
  <c r="J17970" i="8"/>
  <c r="J17971" i="8"/>
  <c r="J17972" i="8"/>
  <c r="J17973" i="8"/>
  <c r="J17974" i="8"/>
  <c r="J17975" i="8"/>
  <c r="J17976" i="8"/>
  <c r="J17977" i="8"/>
  <c r="J17978" i="8"/>
  <c r="J17979" i="8"/>
  <c r="J17980" i="8"/>
  <c r="J17981" i="8"/>
  <c r="J17982" i="8"/>
  <c r="J17983" i="8"/>
  <c r="J17984" i="8"/>
  <c r="J17985" i="8"/>
  <c r="J17986" i="8"/>
  <c r="J17987" i="8"/>
  <c r="J17988" i="8"/>
  <c r="J17989" i="8"/>
  <c r="J17990" i="8"/>
  <c r="J17991" i="8"/>
  <c r="J17992" i="8"/>
  <c r="J17993" i="8"/>
  <c r="J17994" i="8"/>
  <c r="J17995" i="8"/>
  <c r="J17996" i="8"/>
  <c r="J17997" i="8"/>
  <c r="J17998" i="8"/>
  <c r="J17999" i="8"/>
  <c r="J18000" i="8"/>
  <c r="J18001" i="8"/>
  <c r="J18002" i="8"/>
  <c r="J18003" i="8"/>
  <c r="J18004" i="8"/>
  <c r="J18005" i="8"/>
  <c r="J18006" i="8"/>
  <c r="J18007" i="8"/>
  <c r="J18008" i="8"/>
  <c r="J18009" i="8"/>
  <c r="J18010" i="8"/>
  <c r="J18011" i="8"/>
  <c r="J18012" i="8"/>
  <c r="J18013" i="8"/>
  <c r="J18014" i="8"/>
  <c r="J18015" i="8"/>
  <c r="J18016" i="8"/>
  <c r="J18017" i="8"/>
  <c r="J18018" i="8"/>
  <c r="J18019" i="8"/>
  <c r="J18020" i="8"/>
  <c r="J18021" i="8"/>
  <c r="J18022" i="8"/>
  <c r="J18023" i="8"/>
  <c r="J18024" i="8"/>
  <c r="J18025" i="8"/>
  <c r="J18026" i="8"/>
  <c r="J18027" i="8"/>
  <c r="J18028" i="8"/>
  <c r="J18029" i="8"/>
  <c r="J18030" i="8"/>
  <c r="J18031" i="8"/>
  <c r="J18032" i="8"/>
  <c r="J18033" i="8"/>
  <c r="J18034" i="8"/>
  <c r="J18035" i="8"/>
  <c r="J18036" i="8"/>
  <c r="J18037" i="8"/>
  <c r="J18038" i="8"/>
  <c r="J18039" i="8"/>
  <c r="J18040" i="8"/>
  <c r="J18041" i="8"/>
  <c r="J18042" i="8"/>
  <c r="J18043" i="8"/>
  <c r="J18044" i="8"/>
  <c r="J18045" i="8"/>
  <c r="J18046" i="8"/>
  <c r="J18047" i="8"/>
  <c r="J18048" i="8"/>
  <c r="J18049" i="8"/>
  <c r="J18050" i="8"/>
  <c r="J18051" i="8"/>
  <c r="J18052" i="8"/>
  <c r="J18053" i="8"/>
  <c r="J18054" i="8"/>
  <c r="J18055" i="8"/>
  <c r="J18056" i="8"/>
  <c r="J18057" i="8"/>
  <c r="J18058" i="8"/>
  <c r="J18059" i="8"/>
  <c r="J18060" i="8"/>
  <c r="J18061" i="8"/>
  <c r="J18062" i="8"/>
  <c r="J18063" i="8"/>
  <c r="J18064" i="8"/>
  <c r="J18065" i="8"/>
  <c r="J18066" i="8"/>
  <c r="J18067" i="8"/>
  <c r="J18068" i="8"/>
  <c r="J18069" i="8"/>
  <c r="J18070" i="8"/>
  <c r="J18071" i="8"/>
  <c r="J18072" i="8"/>
  <c r="J18073" i="8"/>
  <c r="J18074" i="8"/>
  <c r="J18075" i="8"/>
  <c r="J18076" i="8"/>
  <c r="J18077" i="8"/>
  <c r="J18078" i="8"/>
  <c r="J18079" i="8"/>
  <c r="J18080" i="8"/>
  <c r="J18081" i="8"/>
  <c r="J18082" i="8"/>
  <c r="J18083" i="8"/>
  <c r="J18084" i="8"/>
  <c r="J18085" i="8"/>
  <c r="J18086" i="8"/>
  <c r="J18087" i="8"/>
  <c r="J18088" i="8"/>
  <c r="J18089" i="8"/>
  <c r="J18090" i="8"/>
  <c r="J18091" i="8"/>
  <c r="J18092" i="8"/>
  <c r="J18093" i="8"/>
  <c r="J18094" i="8"/>
  <c r="J18095" i="8"/>
  <c r="J18096" i="8"/>
  <c r="J18097" i="8"/>
  <c r="J18098" i="8"/>
  <c r="J18099" i="8"/>
  <c r="J18100" i="8"/>
  <c r="J18101" i="8"/>
  <c r="J18102" i="8"/>
  <c r="J18103" i="8"/>
  <c r="J18104" i="8"/>
  <c r="J18105" i="8"/>
  <c r="J18106" i="8"/>
  <c r="J18107" i="8"/>
  <c r="J18108" i="8"/>
  <c r="J18109" i="8"/>
  <c r="J18110" i="8"/>
  <c r="J18111" i="8"/>
  <c r="J18112" i="8"/>
  <c r="J18113" i="8"/>
  <c r="J18114" i="8"/>
  <c r="J18115" i="8"/>
  <c r="J18116" i="8"/>
  <c r="J18117" i="8"/>
  <c r="J18118" i="8"/>
  <c r="J18119" i="8"/>
  <c r="J18120" i="8"/>
  <c r="J18121" i="8"/>
  <c r="J18122" i="8"/>
  <c r="J18123" i="8"/>
  <c r="J18124" i="8"/>
  <c r="J18125" i="8"/>
  <c r="J18126" i="8"/>
  <c r="J18127" i="8"/>
  <c r="J18128" i="8"/>
  <c r="J18129" i="8"/>
  <c r="J18130" i="8"/>
  <c r="J18131" i="8"/>
  <c r="J18132" i="8"/>
  <c r="J18133" i="8"/>
  <c r="J18134" i="8"/>
  <c r="J18135" i="8"/>
  <c r="J18136" i="8"/>
  <c r="J18137" i="8"/>
  <c r="J18138" i="8"/>
  <c r="J18139" i="8"/>
  <c r="J18140" i="8"/>
  <c r="J18141" i="8"/>
  <c r="J18142" i="8"/>
  <c r="J18143" i="8"/>
  <c r="J18144" i="8"/>
  <c r="J18145" i="8"/>
  <c r="J18146" i="8"/>
  <c r="J18147" i="8"/>
  <c r="J18148" i="8"/>
  <c r="J18149" i="8"/>
  <c r="J18150" i="8"/>
  <c r="J18151" i="8"/>
  <c r="J18152" i="8"/>
  <c r="J18153" i="8"/>
  <c r="J18154" i="8"/>
  <c r="J18155" i="8"/>
  <c r="J18156" i="8"/>
  <c r="J18157" i="8"/>
  <c r="J18158" i="8"/>
  <c r="J18159" i="8"/>
  <c r="J18160" i="8"/>
  <c r="J18161" i="8"/>
  <c r="J18162" i="8"/>
  <c r="J18163" i="8"/>
  <c r="J18164" i="8"/>
  <c r="J18165" i="8"/>
  <c r="J18166" i="8"/>
  <c r="J18167" i="8"/>
  <c r="J18168" i="8"/>
  <c r="J18169" i="8"/>
  <c r="J18170" i="8"/>
  <c r="J18171" i="8"/>
  <c r="J18172" i="8"/>
  <c r="J18173" i="8"/>
  <c r="J18174" i="8"/>
  <c r="J18175" i="8"/>
  <c r="J18176" i="8"/>
  <c r="J18177" i="8"/>
  <c r="J18178" i="8"/>
  <c r="J18179" i="8"/>
  <c r="J18180" i="8"/>
  <c r="J18181" i="8"/>
  <c r="J18182" i="8"/>
  <c r="J18183" i="8"/>
  <c r="J18184" i="8"/>
  <c r="J18185" i="8"/>
  <c r="J18186" i="8"/>
  <c r="J18187" i="8"/>
  <c r="J18188" i="8"/>
  <c r="J18189" i="8"/>
  <c r="J18190" i="8"/>
  <c r="J18191" i="8"/>
  <c r="J18192" i="8"/>
  <c r="J18193" i="8"/>
  <c r="J18194" i="8"/>
  <c r="J18195" i="8"/>
  <c r="J18196" i="8"/>
  <c r="J18197" i="8"/>
  <c r="J18198" i="8"/>
  <c r="J18199" i="8"/>
  <c r="J18200" i="8"/>
  <c r="J18201" i="8"/>
  <c r="J18202" i="8"/>
  <c r="J18203" i="8"/>
  <c r="J18204" i="8"/>
  <c r="J18205" i="8"/>
  <c r="J18206" i="8"/>
  <c r="J18207" i="8"/>
  <c r="J18208" i="8"/>
  <c r="J18209" i="8"/>
  <c r="J18210" i="8"/>
  <c r="J18211" i="8"/>
  <c r="J18212" i="8"/>
  <c r="J18213" i="8"/>
  <c r="J18214" i="8"/>
  <c r="J18215" i="8"/>
  <c r="J18216" i="8"/>
  <c r="J18217" i="8"/>
  <c r="J18218" i="8"/>
  <c r="J18219" i="8"/>
  <c r="J18220" i="8"/>
  <c r="J18221" i="8"/>
  <c r="J18222" i="8"/>
  <c r="J18223" i="8"/>
  <c r="J18224" i="8"/>
  <c r="J18225" i="8"/>
  <c r="J18226" i="8"/>
  <c r="J18227" i="8"/>
  <c r="J18228" i="8"/>
  <c r="J18229" i="8"/>
  <c r="J18230" i="8"/>
  <c r="J18231" i="8"/>
  <c r="J18232" i="8"/>
  <c r="J18233" i="8"/>
  <c r="J18234" i="8"/>
  <c r="J18235" i="8"/>
  <c r="J18236" i="8"/>
  <c r="J18237" i="8"/>
  <c r="J18238" i="8"/>
  <c r="J18239" i="8"/>
  <c r="J18240" i="8"/>
  <c r="J18241" i="8"/>
  <c r="J18242" i="8"/>
  <c r="J18243" i="8"/>
  <c r="J18244" i="8"/>
  <c r="J18245" i="8"/>
  <c r="J18246" i="8"/>
  <c r="J18247" i="8"/>
  <c r="J18248" i="8"/>
  <c r="J18249" i="8"/>
  <c r="J18250" i="8"/>
  <c r="J18251" i="8"/>
  <c r="J18252" i="8"/>
  <c r="J18253" i="8"/>
  <c r="J18254" i="8"/>
  <c r="J18255" i="8"/>
  <c r="J18256" i="8"/>
  <c r="J18257" i="8"/>
  <c r="J18258" i="8"/>
  <c r="J18259" i="8"/>
  <c r="J18260" i="8"/>
  <c r="J18261" i="8"/>
  <c r="J18262" i="8"/>
  <c r="J18263" i="8"/>
  <c r="J18264" i="8"/>
  <c r="J18265" i="8"/>
  <c r="J18266" i="8"/>
  <c r="J18267" i="8"/>
  <c r="J18268" i="8"/>
  <c r="J18269" i="8"/>
  <c r="J18270" i="8"/>
  <c r="J18271" i="8"/>
  <c r="J18272" i="8"/>
  <c r="J18273" i="8"/>
  <c r="J18274" i="8"/>
  <c r="J18275" i="8"/>
  <c r="J18276" i="8"/>
  <c r="J18277" i="8"/>
  <c r="J18278" i="8"/>
  <c r="J18279" i="8"/>
  <c r="J18280" i="8"/>
  <c r="J18281" i="8"/>
  <c r="J18282" i="8"/>
  <c r="J18283" i="8"/>
  <c r="J18284" i="8"/>
  <c r="J18285" i="8"/>
  <c r="J18286" i="8"/>
  <c r="J18287" i="8"/>
  <c r="J18288" i="8"/>
  <c r="J18289" i="8"/>
  <c r="J18290" i="8"/>
  <c r="J18291" i="8"/>
  <c r="J18292" i="8"/>
  <c r="J18293" i="8"/>
  <c r="J18294" i="8"/>
  <c r="J18295" i="8"/>
  <c r="J18296" i="8"/>
  <c r="J18297" i="8"/>
  <c r="J18298" i="8"/>
  <c r="J18299" i="8"/>
  <c r="J18300" i="8"/>
  <c r="J18301" i="8"/>
  <c r="J18302" i="8"/>
  <c r="J18303" i="8"/>
  <c r="J18304" i="8"/>
  <c r="J18305" i="8"/>
  <c r="J18306" i="8"/>
  <c r="J18307" i="8"/>
  <c r="J18308" i="8"/>
  <c r="J18309" i="8"/>
  <c r="J18310" i="8"/>
  <c r="J18311" i="8"/>
  <c r="J18312" i="8"/>
  <c r="J18313" i="8"/>
  <c r="J18314" i="8"/>
  <c r="J18315" i="8"/>
  <c r="J18316" i="8"/>
  <c r="J18317" i="8"/>
  <c r="J18318" i="8"/>
  <c r="J18319" i="8"/>
  <c r="J18320" i="8"/>
  <c r="J18321" i="8"/>
  <c r="J18322" i="8"/>
  <c r="J18323" i="8"/>
  <c r="J18324" i="8"/>
  <c r="J18325" i="8"/>
  <c r="J18326" i="8"/>
  <c r="J18327" i="8"/>
  <c r="J18328" i="8"/>
  <c r="J18329" i="8"/>
  <c r="J18330" i="8"/>
  <c r="J18331" i="8"/>
  <c r="J18332" i="8"/>
  <c r="J18333" i="8"/>
  <c r="J18334" i="8"/>
  <c r="J18335" i="8"/>
  <c r="J18336" i="8"/>
  <c r="J18337" i="8"/>
  <c r="J18338" i="8"/>
  <c r="J18339" i="8"/>
  <c r="J18340" i="8"/>
  <c r="J18341" i="8"/>
  <c r="J18342" i="8"/>
  <c r="J18343" i="8"/>
  <c r="J18344" i="8"/>
  <c r="J18345" i="8"/>
  <c r="J18346" i="8"/>
  <c r="J18347" i="8"/>
  <c r="J18348" i="8"/>
  <c r="J18349" i="8"/>
  <c r="J18350" i="8"/>
  <c r="J18351" i="8"/>
  <c r="J18352" i="8"/>
  <c r="J18353" i="8"/>
  <c r="J18354" i="8"/>
  <c r="J18355" i="8"/>
  <c r="J18356" i="8"/>
  <c r="J18357" i="8"/>
  <c r="J18358" i="8"/>
  <c r="J18359" i="8"/>
  <c r="J18360" i="8"/>
  <c r="J18361" i="8"/>
  <c r="J18362" i="8"/>
  <c r="J18363" i="8"/>
  <c r="J18364" i="8"/>
  <c r="J18365" i="8"/>
  <c r="J18366" i="8"/>
  <c r="J18367" i="8"/>
  <c r="J18368" i="8"/>
  <c r="J18369" i="8"/>
  <c r="J18370" i="8"/>
  <c r="J18371" i="8"/>
  <c r="J18372" i="8"/>
  <c r="J18373" i="8"/>
  <c r="J18374" i="8"/>
  <c r="J18375" i="8"/>
  <c r="J18376" i="8"/>
  <c r="J18377" i="8"/>
  <c r="J18378" i="8"/>
  <c r="J18379" i="8"/>
  <c r="J18380" i="8"/>
  <c r="J18381" i="8"/>
  <c r="J18382" i="8"/>
  <c r="J18383" i="8"/>
  <c r="J18384" i="8"/>
  <c r="J18385" i="8"/>
  <c r="J18386" i="8"/>
  <c r="J18387" i="8"/>
  <c r="J18388" i="8"/>
  <c r="J18389" i="8"/>
  <c r="J18390" i="8"/>
  <c r="J18391" i="8"/>
  <c r="J18392" i="8"/>
  <c r="J18393" i="8"/>
  <c r="J18394" i="8"/>
  <c r="J18395" i="8"/>
  <c r="J18396" i="8"/>
  <c r="J18397" i="8"/>
  <c r="J18398" i="8"/>
  <c r="J18399" i="8"/>
  <c r="J18400" i="8"/>
  <c r="J18401" i="8"/>
  <c r="J18402" i="8"/>
  <c r="J18403" i="8"/>
  <c r="J18404" i="8"/>
  <c r="J18405" i="8"/>
  <c r="J18406" i="8"/>
  <c r="J18407" i="8"/>
  <c r="J18408" i="8"/>
  <c r="J18409" i="8"/>
  <c r="J18410" i="8"/>
  <c r="J18411" i="8"/>
  <c r="J18412" i="8"/>
  <c r="J18413" i="8"/>
  <c r="J18414" i="8"/>
  <c r="J18415" i="8"/>
  <c r="J18416" i="8"/>
  <c r="J18417" i="8"/>
  <c r="J18418" i="8"/>
  <c r="J18419" i="8"/>
  <c r="J18420" i="8"/>
  <c r="J18421" i="8"/>
  <c r="J18422" i="8"/>
  <c r="J18423" i="8"/>
  <c r="J18424" i="8"/>
  <c r="J18425" i="8"/>
  <c r="J18426" i="8"/>
  <c r="J18427" i="8"/>
  <c r="J18428" i="8"/>
  <c r="J18429" i="8"/>
  <c r="J18430" i="8"/>
  <c r="J18431" i="8"/>
  <c r="J18432" i="8"/>
  <c r="J18433" i="8"/>
  <c r="J18434" i="8"/>
  <c r="J18435" i="8"/>
  <c r="J18436" i="8"/>
  <c r="J18437" i="8"/>
  <c r="J18438" i="8"/>
  <c r="J18439" i="8"/>
  <c r="J18440" i="8"/>
  <c r="J18441" i="8"/>
  <c r="J18442" i="8"/>
  <c r="J18443" i="8"/>
  <c r="J18444" i="8"/>
  <c r="J18445" i="8"/>
  <c r="J18446" i="8"/>
  <c r="J18447" i="8"/>
  <c r="J18448" i="8"/>
  <c r="J18449" i="8"/>
  <c r="J18450" i="8"/>
  <c r="J18451" i="8"/>
  <c r="J18452" i="8"/>
  <c r="J18453" i="8"/>
  <c r="J18454" i="8"/>
  <c r="J18455" i="8"/>
  <c r="J18456" i="8"/>
  <c r="J18457" i="8"/>
  <c r="J18458" i="8"/>
  <c r="J18459" i="8"/>
  <c r="J18460" i="8"/>
  <c r="J18461" i="8"/>
  <c r="J18462" i="8"/>
  <c r="J18463" i="8"/>
  <c r="J18464" i="8"/>
  <c r="J18465" i="8"/>
  <c r="J18466" i="8"/>
  <c r="J18467" i="8"/>
  <c r="J18468" i="8"/>
  <c r="J18469" i="8"/>
  <c r="J18470" i="8"/>
  <c r="J18471" i="8"/>
  <c r="J18472" i="8"/>
  <c r="J18473" i="8"/>
  <c r="J18474" i="8"/>
  <c r="J18475" i="8"/>
  <c r="J18476" i="8"/>
  <c r="J18477" i="8"/>
  <c r="J18478" i="8"/>
  <c r="J18479" i="8"/>
  <c r="J18480" i="8"/>
  <c r="J18481" i="8"/>
  <c r="J18482" i="8"/>
  <c r="J18483" i="8"/>
  <c r="J18484" i="8"/>
  <c r="J18485" i="8"/>
  <c r="J18486" i="8"/>
  <c r="J18487" i="8"/>
  <c r="J18488" i="8"/>
  <c r="J18489" i="8"/>
  <c r="J18490" i="8"/>
  <c r="J18491" i="8"/>
  <c r="J18492" i="8"/>
  <c r="J18493" i="8"/>
  <c r="J18494" i="8"/>
  <c r="J18495" i="8"/>
  <c r="J18496" i="8"/>
  <c r="J18497" i="8"/>
  <c r="J18498" i="8"/>
  <c r="J18499" i="8"/>
  <c r="J18500" i="8"/>
  <c r="J18501" i="8"/>
  <c r="J18502" i="8"/>
  <c r="J18503" i="8"/>
  <c r="J18504" i="8"/>
  <c r="J18505" i="8"/>
  <c r="J18506" i="8"/>
  <c r="J18507" i="8"/>
  <c r="J18508" i="8"/>
  <c r="J18509" i="8"/>
  <c r="J18510" i="8"/>
  <c r="J18511" i="8"/>
  <c r="J18512" i="8"/>
  <c r="J18513" i="8"/>
  <c r="J18514" i="8"/>
  <c r="J18515" i="8"/>
  <c r="J18516" i="8"/>
  <c r="J18517" i="8"/>
  <c r="J18518" i="8"/>
  <c r="J18519" i="8"/>
  <c r="J18520" i="8"/>
  <c r="J18521" i="8"/>
  <c r="J18522" i="8"/>
  <c r="J18523" i="8"/>
  <c r="J18524" i="8"/>
  <c r="J18525" i="8"/>
  <c r="J18526" i="8"/>
  <c r="J18527" i="8"/>
  <c r="J18528" i="8"/>
  <c r="J18529" i="8"/>
  <c r="J18530" i="8"/>
  <c r="J18531" i="8"/>
  <c r="J18532" i="8"/>
  <c r="J18533" i="8"/>
  <c r="J18534" i="8"/>
  <c r="J18535" i="8"/>
  <c r="J18536" i="8"/>
  <c r="J18537" i="8"/>
  <c r="J18538" i="8"/>
  <c r="J18539" i="8"/>
  <c r="J18540" i="8"/>
  <c r="J18541" i="8"/>
  <c r="J18542" i="8"/>
  <c r="J18543" i="8"/>
  <c r="J18544" i="8"/>
  <c r="J18545" i="8"/>
  <c r="J18546" i="8"/>
  <c r="J18547" i="8"/>
  <c r="J18548" i="8"/>
  <c r="J18549" i="8"/>
  <c r="J18550" i="8"/>
  <c r="J18551" i="8"/>
  <c r="J18552" i="8"/>
  <c r="J18553" i="8"/>
  <c r="J18554" i="8"/>
  <c r="J18555" i="8"/>
  <c r="J18556" i="8"/>
  <c r="J18557" i="8"/>
  <c r="J18558" i="8"/>
  <c r="J18559" i="8"/>
  <c r="J18560" i="8"/>
  <c r="J18561" i="8"/>
  <c r="J18562" i="8"/>
  <c r="J18563" i="8"/>
  <c r="J18564" i="8"/>
  <c r="J18565" i="8"/>
  <c r="J18566" i="8"/>
  <c r="J18567" i="8"/>
  <c r="J18568" i="8"/>
  <c r="J18569" i="8"/>
  <c r="J18570" i="8"/>
  <c r="J18571" i="8"/>
  <c r="J18572" i="8"/>
  <c r="J18573" i="8"/>
  <c r="J18574" i="8"/>
  <c r="J18575" i="8"/>
  <c r="J18576" i="8"/>
  <c r="J18577" i="8"/>
  <c r="J18578" i="8"/>
  <c r="J18579" i="8"/>
  <c r="J18580" i="8"/>
  <c r="J18581" i="8"/>
  <c r="J18582" i="8"/>
  <c r="J18583" i="8"/>
  <c r="J18584" i="8"/>
  <c r="J18585" i="8"/>
  <c r="J18586" i="8"/>
  <c r="J18587" i="8"/>
  <c r="J18588" i="8"/>
  <c r="J18589" i="8"/>
  <c r="J18590" i="8"/>
  <c r="J18591" i="8"/>
  <c r="J18592" i="8"/>
  <c r="J18593" i="8"/>
  <c r="J18594" i="8"/>
  <c r="J18595" i="8"/>
  <c r="J18596" i="8"/>
  <c r="J18597" i="8"/>
  <c r="J18598" i="8"/>
  <c r="J18599" i="8"/>
  <c r="J18600" i="8"/>
  <c r="J18601" i="8"/>
  <c r="J18602" i="8"/>
  <c r="J18603" i="8"/>
  <c r="J18604" i="8"/>
  <c r="J18605" i="8"/>
  <c r="J18606" i="8"/>
  <c r="J18607" i="8"/>
  <c r="J18608" i="8"/>
  <c r="J18609" i="8"/>
  <c r="J18610" i="8"/>
  <c r="J18611" i="8"/>
  <c r="J18612" i="8"/>
  <c r="J18613" i="8"/>
  <c r="J18614" i="8"/>
  <c r="J18615" i="8"/>
  <c r="J18616" i="8"/>
  <c r="J18617" i="8"/>
  <c r="J18618" i="8"/>
  <c r="J18619" i="8"/>
  <c r="J18620" i="8"/>
  <c r="J18621" i="8"/>
  <c r="J18622" i="8"/>
  <c r="J18623" i="8"/>
  <c r="J18624" i="8"/>
  <c r="J18625" i="8"/>
  <c r="J18626" i="8"/>
  <c r="J18627" i="8"/>
  <c r="J18628" i="8"/>
  <c r="J18629" i="8"/>
  <c r="J18630" i="8"/>
  <c r="J18631" i="8"/>
  <c r="J18632" i="8"/>
  <c r="J18633" i="8"/>
  <c r="J18634" i="8"/>
  <c r="J18635" i="8"/>
  <c r="J18636" i="8"/>
  <c r="J18637" i="8"/>
  <c r="J18638" i="8"/>
  <c r="J18639" i="8"/>
  <c r="J18640" i="8"/>
  <c r="J18641" i="8"/>
  <c r="J18642" i="8"/>
  <c r="J18643" i="8"/>
  <c r="J18644" i="8"/>
  <c r="J18645" i="8"/>
  <c r="J18646" i="8"/>
  <c r="J18647" i="8"/>
  <c r="J18648" i="8"/>
  <c r="J18649" i="8"/>
  <c r="J18650" i="8"/>
  <c r="J18651" i="8"/>
  <c r="J18652" i="8"/>
  <c r="J18653" i="8"/>
  <c r="J18654" i="8"/>
  <c r="J18655" i="8"/>
  <c r="J18656" i="8"/>
  <c r="J18657" i="8"/>
  <c r="J18658" i="8"/>
  <c r="J18659" i="8"/>
  <c r="J18660" i="8"/>
  <c r="J18661" i="8"/>
  <c r="J18662" i="8"/>
  <c r="J18663" i="8"/>
  <c r="J18664" i="8"/>
  <c r="J18665" i="8"/>
  <c r="J18666" i="8"/>
  <c r="J18667" i="8"/>
  <c r="J18668" i="8"/>
  <c r="J18669" i="8"/>
  <c r="J18670" i="8"/>
  <c r="J18671" i="8"/>
  <c r="J18672" i="8"/>
  <c r="J18673" i="8"/>
  <c r="J18674" i="8"/>
  <c r="J18675" i="8"/>
  <c r="J18676" i="8"/>
  <c r="J18677" i="8"/>
  <c r="J18678" i="8"/>
  <c r="J18679" i="8"/>
  <c r="J18680" i="8"/>
  <c r="J18681" i="8"/>
  <c r="J18682" i="8"/>
  <c r="J18683" i="8"/>
  <c r="J18684" i="8"/>
  <c r="J18685" i="8"/>
  <c r="J18686" i="8"/>
  <c r="J18687" i="8"/>
  <c r="J18688" i="8"/>
  <c r="J18689" i="8"/>
  <c r="J18690" i="8"/>
  <c r="J18691" i="8"/>
  <c r="J18692" i="8"/>
  <c r="J18693" i="8"/>
  <c r="J18694" i="8"/>
  <c r="J18695" i="8"/>
  <c r="J18696" i="8"/>
  <c r="J18697" i="8"/>
  <c r="J18698" i="8"/>
  <c r="J18699" i="8"/>
  <c r="J18700" i="8"/>
  <c r="J18701" i="8"/>
  <c r="J18702" i="8"/>
  <c r="J18703" i="8"/>
  <c r="J18704" i="8"/>
  <c r="J18705" i="8"/>
  <c r="J18706" i="8"/>
  <c r="J18707" i="8"/>
  <c r="J18708" i="8"/>
  <c r="J18709" i="8"/>
  <c r="J18710" i="8"/>
  <c r="J18711" i="8"/>
  <c r="J18712" i="8"/>
  <c r="J18713" i="8"/>
  <c r="J18714" i="8"/>
  <c r="J18715" i="8"/>
  <c r="J18716" i="8"/>
  <c r="J18717" i="8"/>
  <c r="J18718" i="8"/>
  <c r="J18719" i="8"/>
  <c r="J18720" i="8"/>
  <c r="J18721" i="8"/>
  <c r="J18722" i="8"/>
  <c r="J18723" i="8"/>
  <c r="J18724" i="8"/>
  <c r="J18725" i="8"/>
  <c r="J18726" i="8"/>
  <c r="J18727" i="8"/>
  <c r="J18728" i="8"/>
  <c r="J18729" i="8"/>
  <c r="J18730" i="8"/>
  <c r="J18731" i="8"/>
  <c r="J18732" i="8"/>
  <c r="J18733" i="8"/>
  <c r="J18734" i="8"/>
  <c r="J18735" i="8"/>
  <c r="J18736" i="8"/>
  <c r="J18737" i="8"/>
  <c r="J18738" i="8"/>
  <c r="J18739" i="8"/>
  <c r="J18740" i="8"/>
  <c r="J18741" i="8"/>
  <c r="J18742" i="8"/>
  <c r="J18743" i="8"/>
  <c r="J18744" i="8"/>
  <c r="J18745" i="8"/>
  <c r="J18746" i="8"/>
  <c r="J18747" i="8"/>
  <c r="J18748" i="8"/>
  <c r="J18749" i="8"/>
  <c r="J18750" i="8"/>
  <c r="J18751" i="8"/>
  <c r="J18752" i="8"/>
  <c r="J18753" i="8"/>
  <c r="J18754" i="8"/>
  <c r="J18755" i="8"/>
  <c r="J18756" i="8"/>
  <c r="J18757" i="8"/>
  <c r="J18758" i="8"/>
  <c r="J18759" i="8"/>
  <c r="J18760" i="8"/>
  <c r="J18761" i="8"/>
  <c r="J18762" i="8"/>
  <c r="J18763" i="8"/>
  <c r="J18764" i="8"/>
  <c r="J18765" i="8"/>
  <c r="J18766" i="8"/>
  <c r="J18767" i="8"/>
  <c r="J18768" i="8"/>
  <c r="J18769" i="8"/>
  <c r="J18770" i="8"/>
  <c r="J18771" i="8"/>
  <c r="J18772" i="8"/>
  <c r="J18773" i="8"/>
  <c r="J18774" i="8"/>
  <c r="J18775" i="8"/>
  <c r="J18776" i="8"/>
  <c r="J18777" i="8"/>
  <c r="J18778" i="8"/>
  <c r="J18779" i="8"/>
  <c r="J18780" i="8"/>
  <c r="J18781" i="8"/>
  <c r="J18782" i="8"/>
  <c r="J18783" i="8"/>
  <c r="J18784" i="8"/>
  <c r="J18785" i="8"/>
  <c r="J18786" i="8"/>
  <c r="J18787" i="8"/>
  <c r="J18788" i="8"/>
  <c r="J18789" i="8"/>
  <c r="J18790" i="8"/>
  <c r="J18791" i="8"/>
  <c r="J18792" i="8"/>
  <c r="J18793" i="8"/>
  <c r="J18794" i="8"/>
  <c r="J18795" i="8"/>
  <c r="J18796" i="8"/>
  <c r="J18797" i="8"/>
  <c r="J18798" i="8"/>
  <c r="J18799" i="8"/>
  <c r="J18800" i="8"/>
  <c r="J18801" i="8"/>
  <c r="J18802" i="8"/>
  <c r="J18803" i="8"/>
  <c r="J18804" i="8"/>
  <c r="J18805" i="8"/>
  <c r="J18806" i="8"/>
  <c r="J18807" i="8"/>
  <c r="J18808" i="8"/>
  <c r="J18809" i="8"/>
  <c r="J18810" i="8"/>
  <c r="J18811" i="8"/>
  <c r="J18812" i="8"/>
  <c r="J18813" i="8"/>
  <c r="J18814" i="8"/>
  <c r="J18815" i="8"/>
  <c r="J18816" i="8"/>
  <c r="J18817" i="8"/>
  <c r="J18818" i="8"/>
  <c r="J18819" i="8"/>
  <c r="J18820" i="8"/>
  <c r="J18821" i="8"/>
  <c r="J18822" i="8"/>
  <c r="J18823" i="8"/>
  <c r="J18824" i="8"/>
  <c r="J18825" i="8"/>
  <c r="J18826" i="8"/>
  <c r="J18827" i="8"/>
  <c r="J18828" i="8"/>
  <c r="J18829" i="8"/>
  <c r="J18830" i="8"/>
  <c r="J18831" i="8"/>
  <c r="J18832" i="8"/>
  <c r="J18833" i="8"/>
  <c r="J18834" i="8"/>
  <c r="J18835" i="8"/>
  <c r="J18836" i="8"/>
  <c r="J18837" i="8"/>
  <c r="J18838" i="8"/>
  <c r="J18839" i="8"/>
  <c r="J18840" i="8"/>
  <c r="J18841" i="8"/>
  <c r="J18842" i="8"/>
  <c r="J18843" i="8"/>
  <c r="J18844" i="8"/>
  <c r="J18845" i="8"/>
  <c r="J18846" i="8"/>
  <c r="J18847" i="8"/>
  <c r="J18848" i="8"/>
  <c r="J18849" i="8"/>
  <c r="J18850" i="8"/>
  <c r="J18851" i="8"/>
  <c r="J18852" i="8"/>
  <c r="J18853" i="8"/>
  <c r="J18854" i="8"/>
  <c r="J18855" i="8"/>
  <c r="J18856" i="8"/>
  <c r="J18857" i="8"/>
  <c r="J18858" i="8"/>
  <c r="J18859" i="8"/>
  <c r="J18860" i="8"/>
  <c r="J18861" i="8"/>
  <c r="J18862" i="8"/>
  <c r="J18863" i="8"/>
  <c r="J18864" i="8"/>
  <c r="J18865" i="8"/>
  <c r="J18866" i="8"/>
  <c r="J18867" i="8"/>
  <c r="J18868" i="8"/>
  <c r="J18869" i="8"/>
  <c r="J18870" i="8"/>
  <c r="J18871" i="8"/>
  <c r="J18872" i="8"/>
  <c r="J18873" i="8"/>
  <c r="J18874" i="8"/>
  <c r="J18875" i="8"/>
  <c r="J18876" i="8"/>
  <c r="J18877" i="8"/>
  <c r="J18878" i="8"/>
  <c r="J18879" i="8"/>
  <c r="J18880" i="8"/>
  <c r="J18881" i="8"/>
  <c r="J18882" i="8"/>
  <c r="J18883" i="8"/>
  <c r="J18884" i="8"/>
  <c r="J18885" i="8"/>
  <c r="J18886" i="8"/>
  <c r="J18887" i="8"/>
  <c r="J18888" i="8"/>
  <c r="J18889" i="8"/>
  <c r="J18890" i="8"/>
  <c r="J18891" i="8"/>
  <c r="J18892" i="8"/>
  <c r="J18893" i="8"/>
  <c r="J18894" i="8"/>
  <c r="J18895" i="8"/>
  <c r="J18896" i="8"/>
  <c r="J18897" i="8"/>
  <c r="J18898" i="8"/>
  <c r="J18899" i="8"/>
  <c r="J18900" i="8"/>
  <c r="J18901" i="8"/>
  <c r="J18902" i="8"/>
  <c r="J18903" i="8"/>
  <c r="J18904" i="8"/>
  <c r="J18905" i="8"/>
  <c r="J18906" i="8"/>
  <c r="J18907" i="8"/>
  <c r="J18908" i="8"/>
  <c r="J18909" i="8"/>
  <c r="J18910" i="8"/>
  <c r="J18911" i="8"/>
  <c r="J18912" i="8"/>
  <c r="J18913" i="8"/>
  <c r="J18914" i="8"/>
  <c r="J18915" i="8"/>
  <c r="J18916" i="8"/>
  <c r="J18917" i="8"/>
  <c r="J18918" i="8"/>
  <c r="J18919" i="8"/>
  <c r="J18920" i="8"/>
  <c r="J18921" i="8"/>
  <c r="J18922" i="8"/>
  <c r="J18923" i="8"/>
  <c r="J18924" i="8"/>
  <c r="J18925" i="8"/>
  <c r="J18926" i="8"/>
  <c r="J18927" i="8"/>
  <c r="J18928" i="8"/>
  <c r="J18929" i="8"/>
  <c r="J18930" i="8"/>
  <c r="J18931" i="8"/>
  <c r="J18932" i="8"/>
  <c r="J18933" i="8"/>
  <c r="J18934" i="8"/>
  <c r="J18935" i="8"/>
  <c r="J18936" i="8"/>
  <c r="J18937" i="8"/>
  <c r="J18938" i="8"/>
  <c r="J18939" i="8"/>
  <c r="J18940" i="8"/>
  <c r="J18941" i="8"/>
  <c r="J18942" i="8"/>
  <c r="J18943" i="8"/>
  <c r="J18944" i="8"/>
  <c r="J18945" i="8"/>
  <c r="J18946" i="8"/>
  <c r="J18947" i="8"/>
  <c r="J18948" i="8"/>
  <c r="J18949" i="8"/>
  <c r="J18950" i="8"/>
  <c r="J18951" i="8"/>
  <c r="J18952" i="8"/>
  <c r="J18953" i="8"/>
  <c r="J18954" i="8"/>
  <c r="J18955" i="8"/>
  <c r="J18956" i="8"/>
  <c r="J18957" i="8"/>
  <c r="J18958" i="8"/>
  <c r="J18959" i="8"/>
  <c r="J18960" i="8"/>
  <c r="J18961" i="8"/>
  <c r="J18962" i="8"/>
  <c r="J18963" i="8"/>
  <c r="J18964" i="8"/>
  <c r="J18965" i="8"/>
  <c r="J18966" i="8"/>
  <c r="J18967" i="8"/>
  <c r="J18968" i="8"/>
  <c r="J18969" i="8"/>
  <c r="J18970" i="8"/>
  <c r="J18971" i="8"/>
  <c r="J18972" i="8"/>
  <c r="J18973" i="8"/>
  <c r="J18974" i="8"/>
  <c r="J18975" i="8"/>
  <c r="J18976" i="8"/>
  <c r="J18977" i="8"/>
  <c r="J18978" i="8"/>
  <c r="J18979" i="8"/>
  <c r="J18980" i="8"/>
  <c r="J18981" i="8"/>
  <c r="J18982" i="8"/>
  <c r="J18983" i="8"/>
  <c r="J18984" i="8"/>
  <c r="J18985" i="8"/>
  <c r="J18986" i="8"/>
  <c r="J18987" i="8"/>
  <c r="J18988" i="8"/>
  <c r="J18989" i="8"/>
  <c r="J18990" i="8"/>
  <c r="J18991" i="8"/>
  <c r="J18992" i="8"/>
  <c r="J18993" i="8"/>
  <c r="J18994" i="8"/>
  <c r="J18995" i="8"/>
  <c r="J18996" i="8"/>
  <c r="J18997" i="8"/>
  <c r="J18998" i="8"/>
  <c r="J18999" i="8"/>
  <c r="J19000" i="8"/>
  <c r="J19001" i="8"/>
  <c r="J19002" i="8"/>
  <c r="J19003" i="8"/>
  <c r="J19004" i="8"/>
  <c r="J19005" i="8"/>
  <c r="J19006" i="8"/>
  <c r="J19007" i="8"/>
  <c r="J19008" i="8"/>
  <c r="J19009" i="8"/>
  <c r="J19010" i="8"/>
  <c r="J19011" i="8"/>
  <c r="J19012" i="8"/>
  <c r="J19013" i="8"/>
  <c r="J19014" i="8"/>
  <c r="J19015" i="8"/>
  <c r="J19016" i="8"/>
  <c r="J19017" i="8"/>
  <c r="J19018" i="8"/>
  <c r="J19019" i="8"/>
  <c r="J19020" i="8"/>
  <c r="J19021" i="8"/>
  <c r="J19022" i="8"/>
  <c r="J19023" i="8"/>
  <c r="J19024" i="8"/>
  <c r="J19025" i="8"/>
  <c r="J19026" i="8"/>
  <c r="J19027" i="8"/>
  <c r="J19028" i="8"/>
  <c r="J19029" i="8"/>
  <c r="J19030" i="8"/>
  <c r="J19031" i="8"/>
  <c r="J19032" i="8"/>
  <c r="J19033" i="8"/>
  <c r="J19034" i="8"/>
  <c r="J19035" i="8"/>
  <c r="J19036" i="8"/>
  <c r="J19037" i="8"/>
  <c r="J19038" i="8"/>
  <c r="J19039" i="8"/>
  <c r="J19040" i="8"/>
  <c r="J19041" i="8"/>
  <c r="J19042" i="8"/>
  <c r="J19043" i="8"/>
  <c r="J19044" i="8"/>
  <c r="J19045" i="8"/>
  <c r="J19046" i="8"/>
  <c r="J19047" i="8"/>
  <c r="J19048" i="8"/>
  <c r="J19049" i="8"/>
  <c r="J19050" i="8"/>
  <c r="J19051" i="8"/>
  <c r="J19052" i="8"/>
  <c r="J19053" i="8"/>
  <c r="J19054" i="8"/>
  <c r="J19055" i="8"/>
  <c r="J19056" i="8"/>
  <c r="J19057" i="8"/>
  <c r="J19058" i="8"/>
  <c r="J19059" i="8"/>
  <c r="J19060" i="8"/>
  <c r="J19061" i="8"/>
  <c r="J19062" i="8"/>
  <c r="J19063" i="8"/>
  <c r="J19064" i="8"/>
  <c r="J19065" i="8"/>
  <c r="J19066" i="8"/>
  <c r="J19067" i="8"/>
  <c r="J19068" i="8"/>
  <c r="J19069" i="8"/>
  <c r="J19070" i="8"/>
  <c r="J19071" i="8"/>
  <c r="J19072" i="8"/>
  <c r="J19073" i="8"/>
  <c r="J19074" i="8"/>
  <c r="J19075" i="8"/>
  <c r="J19076" i="8"/>
  <c r="J19077" i="8"/>
  <c r="J19078" i="8"/>
  <c r="J19079" i="8"/>
  <c r="J19080" i="8"/>
  <c r="J19081" i="8"/>
  <c r="J19082" i="8"/>
  <c r="J19083" i="8"/>
  <c r="J19084" i="8"/>
  <c r="J19085" i="8"/>
  <c r="J19086" i="8"/>
  <c r="J19087" i="8"/>
  <c r="J19088" i="8"/>
  <c r="J19089" i="8"/>
  <c r="J19090" i="8"/>
  <c r="J19091" i="8"/>
  <c r="J19092" i="8"/>
  <c r="J19093" i="8"/>
  <c r="J19094" i="8"/>
  <c r="J19095" i="8"/>
  <c r="J19096" i="8"/>
  <c r="J19097" i="8"/>
  <c r="J19098" i="8"/>
  <c r="J19099" i="8"/>
  <c r="J19100" i="8"/>
  <c r="J19101" i="8"/>
  <c r="J19102" i="8"/>
  <c r="J19103" i="8"/>
  <c r="J19104" i="8"/>
  <c r="J19105" i="8"/>
  <c r="J19106" i="8"/>
  <c r="J19107" i="8"/>
  <c r="J19108" i="8"/>
  <c r="J19109" i="8"/>
  <c r="J19110" i="8"/>
  <c r="J19111" i="8"/>
  <c r="J19112" i="8"/>
  <c r="J19113" i="8"/>
  <c r="J19114" i="8"/>
  <c r="J19115" i="8"/>
  <c r="J19116" i="8"/>
  <c r="J19117" i="8"/>
  <c r="J19118" i="8"/>
  <c r="J19119" i="8"/>
  <c r="J19120" i="8"/>
  <c r="J19121" i="8"/>
  <c r="J19122" i="8"/>
  <c r="J19123" i="8"/>
  <c r="J19124" i="8"/>
  <c r="J19125" i="8"/>
  <c r="J19126" i="8"/>
  <c r="J19127" i="8"/>
  <c r="J19128" i="8"/>
  <c r="J19129" i="8"/>
  <c r="J19130" i="8"/>
  <c r="J19131" i="8"/>
  <c r="J19132" i="8"/>
  <c r="J19133" i="8"/>
  <c r="J19134" i="8"/>
  <c r="J19135" i="8"/>
  <c r="J19136" i="8"/>
  <c r="J19137" i="8"/>
  <c r="J19138" i="8"/>
  <c r="J19139" i="8"/>
  <c r="J19140" i="8"/>
  <c r="J19141" i="8"/>
  <c r="J19142" i="8"/>
  <c r="J19143" i="8"/>
  <c r="J19144" i="8"/>
  <c r="J19145" i="8"/>
  <c r="J19146" i="8"/>
  <c r="J19147" i="8"/>
  <c r="J19148" i="8"/>
  <c r="J19149" i="8"/>
  <c r="J19150" i="8"/>
  <c r="J19151" i="8"/>
  <c r="J19152" i="8"/>
  <c r="J19153" i="8"/>
  <c r="J19154" i="8"/>
  <c r="J19155" i="8"/>
  <c r="J19156" i="8"/>
  <c r="J19157" i="8"/>
  <c r="J19158" i="8"/>
  <c r="J19159" i="8"/>
  <c r="J19160" i="8"/>
  <c r="J19161" i="8"/>
  <c r="J19162" i="8"/>
  <c r="J19163" i="8"/>
  <c r="J19164" i="8"/>
  <c r="J19165" i="8"/>
  <c r="J19166" i="8"/>
  <c r="J19167" i="8"/>
  <c r="J19168" i="8"/>
  <c r="J19169" i="8"/>
  <c r="J19170" i="8"/>
  <c r="J19171" i="8"/>
  <c r="J19172" i="8"/>
  <c r="J19173" i="8"/>
  <c r="J19174" i="8"/>
  <c r="J19175" i="8"/>
  <c r="J19176" i="8"/>
  <c r="J19177" i="8"/>
  <c r="J19178" i="8"/>
  <c r="J19179" i="8"/>
  <c r="J19180" i="8"/>
  <c r="J19181" i="8"/>
  <c r="J19182" i="8"/>
  <c r="J19183" i="8"/>
  <c r="J19184" i="8"/>
  <c r="J19185" i="8"/>
  <c r="J19186" i="8"/>
  <c r="J19187" i="8"/>
  <c r="J19188" i="8"/>
  <c r="J19189" i="8"/>
  <c r="J19190" i="8"/>
  <c r="J19191" i="8"/>
  <c r="J19192" i="8"/>
  <c r="J19193" i="8"/>
  <c r="J19194" i="8"/>
  <c r="J19195" i="8"/>
  <c r="J19196" i="8"/>
  <c r="J19197" i="8"/>
  <c r="J19198" i="8"/>
  <c r="J19199" i="8"/>
  <c r="J19200" i="8"/>
  <c r="J19201" i="8"/>
  <c r="J19202" i="8"/>
  <c r="J19203" i="8"/>
  <c r="J19204" i="8"/>
  <c r="J19205" i="8"/>
  <c r="J19206" i="8"/>
  <c r="J19207" i="8"/>
  <c r="J19208" i="8"/>
  <c r="J19209" i="8"/>
  <c r="J19210" i="8"/>
  <c r="J19211" i="8"/>
  <c r="J19212" i="8"/>
  <c r="J19213" i="8"/>
  <c r="J19214" i="8"/>
  <c r="J19215" i="8"/>
  <c r="J19216" i="8"/>
  <c r="J19217" i="8"/>
  <c r="J19218" i="8"/>
  <c r="J19219" i="8"/>
  <c r="J19220" i="8"/>
  <c r="J19221" i="8"/>
  <c r="J19222" i="8"/>
  <c r="J19223" i="8"/>
  <c r="J19224" i="8"/>
  <c r="J19225" i="8"/>
  <c r="J19226" i="8"/>
  <c r="J19227" i="8"/>
  <c r="J19228" i="8"/>
  <c r="J19229" i="8"/>
  <c r="J19230" i="8"/>
  <c r="J19231" i="8"/>
  <c r="J19232" i="8"/>
  <c r="J19233" i="8"/>
  <c r="J19234" i="8"/>
  <c r="J19235" i="8"/>
  <c r="J19236" i="8"/>
  <c r="J19237" i="8"/>
  <c r="J19238" i="8"/>
  <c r="J19239" i="8"/>
  <c r="J19240" i="8"/>
  <c r="J19241" i="8"/>
  <c r="J19242" i="8"/>
  <c r="J19243" i="8"/>
  <c r="J19244" i="8"/>
  <c r="J19245" i="8"/>
  <c r="J19246" i="8"/>
  <c r="J19247" i="8"/>
  <c r="J19248" i="8"/>
  <c r="J19249" i="8"/>
  <c r="J19250" i="8"/>
  <c r="J19251" i="8"/>
  <c r="J19252" i="8"/>
  <c r="J19253" i="8"/>
  <c r="J19254" i="8"/>
  <c r="J19255" i="8"/>
  <c r="J19256" i="8"/>
  <c r="J19257" i="8"/>
  <c r="J19258" i="8"/>
  <c r="J19259" i="8"/>
  <c r="J19260" i="8"/>
  <c r="J19261" i="8"/>
  <c r="J19262" i="8"/>
  <c r="J19263" i="8"/>
  <c r="J19264" i="8"/>
  <c r="J19265" i="8"/>
  <c r="J19266" i="8"/>
  <c r="J19267" i="8"/>
  <c r="J19268" i="8"/>
  <c r="J19269" i="8"/>
  <c r="J19270" i="8"/>
  <c r="J19271" i="8"/>
  <c r="J19272" i="8"/>
  <c r="J19273" i="8"/>
  <c r="J19274" i="8"/>
  <c r="J19275" i="8"/>
  <c r="J19276" i="8"/>
  <c r="J19277" i="8"/>
  <c r="J19278" i="8"/>
  <c r="J19279" i="8"/>
  <c r="J19280" i="8"/>
  <c r="J19281" i="8"/>
  <c r="J19282" i="8"/>
  <c r="J19283" i="8"/>
  <c r="J19284" i="8"/>
  <c r="J19285" i="8"/>
  <c r="J19286" i="8"/>
  <c r="J19287" i="8"/>
  <c r="J19288" i="8"/>
  <c r="J19289" i="8"/>
  <c r="J19290" i="8"/>
  <c r="J19291" i="8"/>
  <c r="J19292" i="8"/>
  <c r="J19293" i="8"/>
  <c r="J19294" i="8"/>
  <c r="J19295" i="8"/>
  <c r="J19296" i="8"/>
  <c r="J19297" i="8"/>
  <c r="J19298" i="8"/>
  <c r="J19299" i="8"/>
  <c r="J19300" i="8"/>
  <c r="J19301" i="8"/>
  <c r="J19302" i="8"/>
  <c r="J19303" i="8"/>
  <c r="J19304" i="8"/>
  <c r="J19305" i="8"/>
  <c r="J19306" i="8"/>
  <c r="J19307" i="8"/>
  <c r="J19308" i="8"/>
  <c r="J19309" i="8"/>
  <c r="J19310" i="8"/>
  <c r="J19311" i="8"/>
  <c r="J19312" i="8"/>
  <c r="J19313" i="8"/>
  <c r="J19314" i="8"/>
  <c r="J19315" i="8"/>
  <c r="J19316" i="8"/>
  <c r="J19317" i="8"/>
  <c r="J19318" i="8"/>
  <c r="J19319" i="8"/>
  <c r="J19320" i="8"/>
  <c r="J19321" i="8"/>
  <c r="J19322" i="8"/>
  <c r="J19323" i="8"/>
  <c r="J19324" i="8"/>
  <c r="J19325" i="8"/>
  <c r="J19326" i="8"/>
  <c r="J19327" i="8"/>
  <c r="J19328" i="8"/>
  <c r="J19329" i="8"/>
  <c r="J19330" i="8"/>
  <c r="J19331" i="8"/>
  <c r="J19332" i="8"/>
  <c r="J19333" i="8"/>
  <c r="J19334" i="8"/>
  <c r="J19335" i="8"/>
  <c r="J19336" i="8"/>
  <c r="J19337" i="8"/>
  <c r="J19338" i="8"/>
  <c r="J19339" i="8"/>
  <c r="J19340" i="8"/>
  <c r="J19341" i="8"/>
  <c r="J19342" i="8"/>
  <c r="J19343" i="8"/>
  <c r="J19344" i="8"/>
  <c r="J19345" i="8"/>
  <c r="J19346" i="8"/>
  <c r="J19347" i="8"/>
  <c r="J19348" i="8"/>
  <c r="J19349" i="8"/>
  <c r="J19350" i="8"/>
  <c r="J19351" i="8"/>
  <c r="J19352" i="8"/>
  <c r="J19353" i="8"/>
  <c r="J19354" i="8"/>
  <c r="J19355" i="8"/>
  <c r="J19356" i="8"/>
  <c r="J19357" i="8"/>
  <c r="J19358" i="8"/>
  <c r="J19359" i="8"/>
  <c r="J19360" i="8"/>
  <c r="J19361" i="8"/>
  <c r="J19362" i="8"/>
  <c r="J19363" i="8"/>
  <c r="J19364" i="8"/>
  <c r="J19365" i="8"/>
  <c r="J19366" i="8"/>
  <c r="J19367" i="8"/>
  <c r="J19368" i="8"/>
  <c r="J19369" i="8"/>
  <c r="J19370" i="8"/>
  <c r="J19371" i="8"/>
  <c r="J19372" i="8"/>
  <c r="J19373" i="8"/>
  <c r="J19374" i="8"/>
  <c r="J19375" i="8"/>
  <c r="J19376" i="8"/>
  <c r="J19377" i="8"/>
  <c r="J19378" i="8"/>
  <c r="J19379" i="8"/>
  <c r="J19380" i="8"/>
  <c r="J19381" i="8"/>
  <c r="J19382" i="8"/>
  <c r="J19383" i="8"/>
  <c r="J19384" i="8"/>
  <c r="J19385" i="8"/>
  <c r="J19386" i="8"/>
  <c r="J19387" i="8"/>
  <c r="J19388" i="8"/>
  <c r="J19389" i="8"/>
  <c r="J19390" i="8"/>
  <c r="J19391" i="8"/>
  <c r="J19392" i="8"/>
  <c r="J19393" i="8"/>
  <c r="J19394" i="8"/>
  <c r="J19395" i="8"/>
  <c r="J19396" i="8"/>
  <c r="J19397" i="8"/>
  <c r="J19398" i="8"/>
  <c r="J19399" i="8"/>
  <c r="J19400" i="8"/>
  <c r="J19401" i="8"/>
  <c r="J19402" i="8"/>
  <c r="J19403" i="8"/>
  <c r="J19404" i="8"/>
  <c r="J19405" i="8"/>
  <c r="J19406" i="8"/>
  <c r="J19407" i="8"/>
  <c r="J19408" i="8"/>
  <c r="J19409" i="8"/>
  <c r="J19410" i="8"/>
  <c r="J19411" i="8"/>
  <c r="J19412" i="8"/>
  <c r="J19413" i="8"/>
  <c r="J19414" i="8"/>
  <c r="J19415" i="8"/>
  <c r="J19416" i="8"/>
  <c r="J19417" i="8"/>
  <c r="J19418" i="8"/>
  <c r="J19419" i="8"/>
  <c r="J19420" i="8"/>
  <c r="J19421" i="8"/>
  <c r="J19422" i="8"/>
  <c r="J19423" i="8"/>
  <c r="J19424" i="8"/>
  <c r="J19425" i="8"/>
  <c r="J19426" i="8"/>
  <c r="J19427" i="8"/>
  <c r="J19428" i="8"/>
  <c r="J19429" i="8"/>
  <c r="J19430" i="8"/>
  <c r="J19431" i="8"/>
  <c r="J19432" i="8"/>
  <c r="J19433" i="8"/>
  <c r="J19434" i="8"/>
  <c r="J19435" i="8"/>
  <c r="J19436" i="8"/>
  <c r="J19437" i="8"/>
  <c r="J19438" i="8"/>
  <c r="J19439" i="8"/>
  <c r="J19440" i="8"/>
  <c r="J19441" i="8"/>
  <c r="J19442" i="8"/>
  <c r="J19443" i="8"/>
  <c r="J19444" i="8"/>
  <c r="J19445" i="8"/>
  <c r="J19446" i="8"/>
  <c r="J19447" i="8"/>
  <c r="J19448" i="8"/>
  <c r="J19449" i="8"/>
  <c r="J19450" i="8"/>
  <c r="J19451" i="8"/>
  <c r="J19452" i="8"/>
  <c r="J19453" i="8"/>
  <c r="J19454" i="8"/>
  <c r="J19455" i="8"/>
  <c r="J19456" i="8"/>
  <c r="J19457" i="8"/>
  <c r="J19458" i="8"/>
  <c r="J19459" i="8"/>
  <c r="J19460" i="8"/>
  <c r="J19461" i="8"/>
  <c r="J19462" i="8"/>
  <c r="J19463" i="8"/>
  <c r="J19464" i="8"/>
  <c r="J19465" i="8"/>
  <c r="J19466" i="8"/>
  <c r="J19467" i="8"/>
  <c r="J19468" i="8"/>
  <c r="J19469" i="8"/>
  <c r="J19470" i="8"/>
  <c r="J19471" i="8"/>
  <c r="J19472" i="8"/>
  <c r="J19473" i="8"/>
  <c r="J19474" i="8"/>
  <c r="J19475" i="8"/>
  <c r="J19476" i="8"/>
  <c r="J19477" i="8"/>
  <c r="J19478" i="8"/>
  <c r="J19479" i="8"/>
  <c r="J19480" i="8"/>
  <c r="J19481" i="8"/>
  <c r="J19482" i="8"/>
  <c r="J19483" i="8"/>
  <c r="J19484" i="8"/>
  <c r="J19485" i="8"/>
  <c r="J19486" i="8"/>
  <c r="J19487" i="8"/>
  <c r="J19488" i="8"/>
  <c r="J19489" i="8"/>
  <c r="J19490" i="8"/>
  <c r="J19491" i="8"/>
  <c r="J19492" i="8"/>
  <c r="J19493" i="8"/>
  <c r="J19494" i="8"/>
  <c r="J19495" i="8"/>
  <c r="J19496" i="8"/>
  <c r="J19497" i="8"/>
  <c r="J19498" i="8"/>
  <c r="J19499" i="8"/>
  <c r="J19500" i="8"/>
  <c r="J19501" i="8"/>
  <c r="J19502" i="8"/>
  <c r="J19503" i="8"/>
  <c r="J19504" i="8"/>
  <c r="J19505" i="8"/>
  <c r="J19506" i="8"/>
  <c r="J19507" i="8"/>
  <c r="J19508" i="8"/>
  <c r="J19509" i="8"/>
  <c r="J19510" i="8"/>
  <c r="J19511" i="8"/>
  <c r="J19512" i="8"/>
  <c r="J19513" i="8"/>
  <c r="J19514" i="8"/>
  <c r="J19515" i="8"/>
  <c r="J19516" i="8"/>
  <c r="J19517" i="8"/>
  <c r="J19518" i="8"/>
  <c r="J19519" i="8"/>
  <c r="J19520" i="8"/>
  <c r="J19521" i="8"/>
  <c r="J19522" i="8"/>
  <c r="J19523" i="8"/>
  <c r="J19524" i="8"/>
  <c r="J19525" i="8"/>
  <c r="J19526" i="8"/>
  <c r="J19527" i="8"/>
  <c r="J19528" i="8"/>
  <c r="J19529" i="8"/>
  <c r="J19530" i="8"/>
  <c r="J19531" i="8"/>
  <c r="J19532" i="8"/>
  <c r="J19533" i="8"/>
  <c r="J19534" i="8"/>
  <c r="J19535" i="8"/>
  <c r="J19536" i="8"/>
  <c r="J19537" i="8"/>
  <c r="J19538" i="8"/>
  <c r="J19539" i="8"/>
  <c r="J19540" i="8"/>
  <c r="J19541" i="8"/>
  <c r="J19542" i="8"/>
  <c r="J19543" i="8"/>
  <c r="J19544" i="8"/>
  <c r="J19545" i="8"/>
  <c r="J19546" i="8"/>
  <c r="J19547" i="8"/>
  <c r="J19548" i="8"/>
  <c r="J19549" i="8"/>
  <c r="J19550" i="8"/>
  <c r="J19551" i="8"/>
  <c r="J19552" i="8"/>
  <c r="J19553" i="8"/>
  <c r="J19554" i="8"/>
  <c r="J19555" i="8"/>
  <c r="J19556" i="8"/>
  <c r="J19557" i="8"/>
  <c r="J19558" i="8"/>
  <c r="J19559" i="8"/>
  <c r="J19560" i="8"/>
  <c r="J19561" i="8"/>
  <c r="J19562" i="8"/>
  <c r="J19563" i="8"/>
  <c r="J19564" i="8"/>
  <c r="J19565" i="8"/>
  <c r="J19566" i="8"/>
  <c r="J19567" i="8"/>
  <c r="J19568" i="8"/>
  <c r="J19569" i="8"/>
  <c r="J19570" i="8"/>
  <c r="J19571" i="8"/>
  <c r="J19572" i="8"/>
  <c r="J19573" i="8"/>
  <c r="J19574" i="8"/>
  <c r="J19575" i="8"/>
  <c r="J19576" i="8"/>
  <c r="J19577" i="8"/>
  <c r="J19578" i="8"/>
  <c r="J19579" i="8"/>
  <c r="J19580" i="8"/>
  <c r="J19581" i="8"/>
  <c r="J19582" i="8"/>
  <c r="J19583" i="8"/>
  <c r="J19584" i="8"/>
  <c r="J19585" i="8"/>
  <c r="J19586" i="8"/>
  <c r="J19587" i="8"/>
  <c r="J19588" i="8"/>
  <c r="J19589" i="8"/>
  <c r="J19590" i="8"/>
  <c r="J19591" i="8"/>
  <c r="J19592" i="8"/>
  <c r="J19593" i="8"/>
  <c r="J19594" i="8"/>
  <c r="J19595" i="8"/>
  <c r="J19596" i="8"/>
  <c r="J19597" i="8"/>
  <c r="J19598" i="8"/>
  <c r="J19599" i="8"/>
  <c r="J19600" i="8"/>
  <c r="J19601" i="8"/>
  <c r="J19602" i="8"/>
  <c r="J19603" i="8"/>
  <c r="J19604" i="8"/>
  <c r="J19605" i="8"/>
  <c r="J19606" i="8"/>
  <c r="J19607" i="8"/>
  <c r="J19608" i="8"/>
  <c r="J19609" i="8"/>
  <c r="J19610" i="8"/>
  <c r="J19611" i="8"/>
  <c r="J19612" i="8"/>
  <c r="J19613" i="8"/>
  <c r="J19614" i="8"/>
  <c r="J19615" i="8"/>
  <c r="J19616" i="8"/>
  <c r="J19617" i="8"/>
  <c r="J19618" i="8"/>
  <c r="J19619" i="8"/>
  <c r="J19620" i="8"/>
  <c r="J19621" i="8"/>
  <c r="J19622" i="8"/>
  <c r="J19623" i="8"/>
  <c r="J19624" i="8"/>
  <c r="J19625" i="8"/>
  <c r="J19626" i="8"/>
  <c r="J19627" i="8"/>
  <c r="J19628" i="8"/>
  <c r="J19629" i="8"/>
  <c r="J19630" i="8"/>
  <c r="J19631" i="8"/>
  <c r="J19632" i="8"/>
  <c r="J19633" i="8"/>
  <c r="J19634" i="8"/>
  <c r="J19635" i="8"/>
  <c r="J19636" i="8"/>
  <c r="J19637" i="8"/>
  <c r="J19638" i="8"/>
  <c r="J19639" i="8"/>
  <c r="J19640" i="8"/>
  <c r="J19641" i="8"/>
  <c r="J19642" i="8"/>
  <c r="J19643" i="8"/>
  <c r="J19644" i="8"/>
  <c r="J19645" i="8"/>
  <c r="J19646" i="8"/>
  <c r="J19647" i="8"/>
  <c r="J19648" i="8"/>
  <c r="J19649" i="8"/>
  <c r="J19650" i="8"/>
  <c r="J19651" i="8"/>
  <c r="J19652" i="8"/>
  <c r="J19653" i="8"/>
  <c r="J19654" i="8"/>
  <c r="J19655" i="8"/>
  <c r="J19656" i="8"/>
  <c r="J19657" i="8"/>
  <c r="J19658" i="8"/>
  <c r="J19659" i="8"/>
  <c r="J19660" i="8"/>
  <c r="J19661" i="8"/>
  <c r="J19662" i="8"/>
  <c r="J19663" i="8"/>
  <c r="J19664" i="8"/>
  <c r="J19665" i="8"/>
  <c r="J19666" i="8"/>
  <c r="J19667" i="8"/>
  <c r="J19668" i="8"/>
  <c r="J19669" i="8"/>
  <c r="J19670" i="8"/>
  <c r="J19671" i="8"/>
  <c r="J19672" i="8"/>
  <c r="J19673" i="8"/>
  <c r="J19674" i="8"/>
  <c r="J19675" i="8"/>
  <c r="J19676" i="8"/>
  <c r="J19677" i="8"/>
  <c r="J19678" i="8"/>
  <c r="J19679" i="8"/>
  <c r="J19680" i="8"/>
  <c r="J19681" i="8"/>
  <c r="J19682" i="8"/>
  <c r="J19683" i="8"/>
  <c r="J19684" i="8"/>
  <c r="J19685" i="8"/>
  <c r="J19686" i="8"/>
  <c r="J19687" i="8"/>
  <c r="J19688" i="8"/>
  <c r="J19689" i="8"/>
  <c r="J19690" i="8"/>
  <c r="J19691" i="8"/>
  <c r="J19692" i="8"/>
  <c r="J19693" i="8"/>
  <c r="J19694" i="8"/>
  <c r="J19695" i="8"/>
  <c r="J19696" i="8"/>
  <c r="J19697" i="8"/>
  <c r="J19698" i="8"/>
  <c r="J19699" i="8"/>
  <c r="J19700" i="8"/>
  <c r="J19701" i="8"/>
  <c r="J19702" i="8"/>
  <c r="J19703" i="8"/>
  <c r="J19704" i="8"/>
  <c r="J19705" i="8"/>
  <c r="J19706" i="8"/>
  <c r="J19707" i="8"/>
  <c r="J19708" i="8"/>
  <c r="J19709" i="8"/>
  <c r="J19710" i="8"/>
  <c r="J19711" i="8"/>
  <c r="J19712" i="8"/>
  <c r="J19713" i="8"/>
  <c r="J19714" i="8"/>
  <c r="J19715" i="8"/>
  <c r="J19716" i="8"/>
  <c r="J19717" i="8"/>
  <c r="J19718" i="8"/>
  <c r="J19719" i="8"/>
  <c r="J19720" i="8"/>
  <c r="J19721" i="8"/>
  <c r="J19722" i="8"/>
  <c r="J19723" i="8"/>
  <c r="J19724" i="8"/>
  <c r="J19725" i="8"/>
  <c r="J19726" i="8"/>
  <c r="J19727" i="8"/>
  <c r="J19728" i="8"/>
  <c r="J19729" i="8"/>
  <c r="J19730" i="8"/>
  <c r="J19731" i="8"/>
  <c r="J19732" i="8"/>
  <c r="J19733" i="8"/>
  <c r="J19734" i="8"/>
  <c r="J19735" i="8"/>
  <c r="J19736" i="8"/>
  <c r="J19737" i="8"/>
  <c r="J19738" i="8"/>
  <c r="J19739" i="8"/>
  <c r="J19740" i="8"/>
  <c r="J19741" i="8"/>
  <c r="J19742" i="8"/>
  <c r="J19743" i="8"/>
  <c r="J19744" i="8"/>
  <c r="J19745" i="8"/>
  <c r="J19746" i="8"/>
  <c r="J19747" i="8"/>
  <c r="J19748" i="8"/>
  <c r="J19749" i="8"/>
  <c r="J19750" i="8"/>
  <c r="J19751" i="8"/>
  <c r="J19752" i="8"/>
  <c r="J19753" i="8"/>
  <c r="J19754" i="8"/>
  <c r="J19755" i="8"/>
  <c r="J19756" i="8"/>
  <c r="J19757" i="8"/>
  <c r="J19758" i="8"/>
  <c r="J19759" i="8"/>
  <c r="J19760" i="8"/>
  <c r="J19761" i="8"/>
  <c r="J19762" i="8"/>
  <c r="J19763" i="8"/>
  <c r="J19764" i="8"/>
  <c r="J19765" i="8"/>
  <c r="J19766" i="8"/>
  <c r="J19767" i="8"/>
  <c r="J19768" i="8"/>
  <c r="J19769" i="8"/>
  <c r="J19770" i="8"/>
  <c r="J19771" i="8"/>
  <c r="J19772" i="8"/>
  <c r="J19773" i="8"/>
  <c r="J19774" i="8"/>
  <c r="J19775" i="8"/>
  <c r="J19776" i="8"/>
  <c r="J19777" i="8"/>
  <c r="J19778" i="8"/>
  <c r="J19779" i="8"/>
  <c r="J19780" i="8"/>
  <c r="J19781" i="8"/>
  <c r="J19782" i="8"/>
  <c r="J19783" i="8"/>
  <c r="J19784" i="8"/>
  <c r="J19785" i="8"/>
  <c r="J19786" i="8"/>
  <c r="J19787" i="8"/>
  <c r="J19788" i="8"/>
  <c r="J19789" i="8"/>
  <c r="J19790" i="8"/>
  <c r="J19791" i="8"/>
  <c r="J19792" i="8"/>
  <c r="J19793" i="8"/>
  <c r="J19794" i="8"/>
  <c r="J19795" i="8"/>
  <c r="J19796" i="8"/>
  <c r="J19797" i="8"/>
  <c r="J19798" i="8"/>
  <c r="J19799" i="8"/>
  <c r="J19800" i="8"/>
  <c r="J19801" i="8"/>
  <c r="J19802" i="8"/>
  <c r="J19803" i="8"/>
  <c r="J19804" i="8"/>
  <c r="J19805" i="8"/>
  <c r="J19806" i="8"/>
  <c r="J19807" i="8"/>
  <c r="J19808" i="8"/>
  <c r="J19809" i="8"/>
  <c r="J19810" i="8"/>
  <c r="J19811" i="8"/>
  <c r="J19812" i="8"/>
  <c r="J19813" i="8"/>
  <c r="J19814" i="8"/>
  <c r="J19815" i="8"/>
  <c r="J19816" i="8"/>
  <c r="J19817" i="8"/>
  <c r="J19818" i="8"/>
  <c r="J19819" i="8"/>
  <c r="J19820" i="8"/>
  <c r="J19821" i="8"/>
  <c r="J19822" i="8"/>
  <c r="J19823" i="8"/>
  <c r="J19824" i="8"/>
  <c r="J19825" i="8"/>
  <c r="J19826" i="8"/>
  <c r="J19827" i="8"/>
  <c r="J19828" i="8"/>
  <c r="J19829" i="8"/>
  <c r="J19830" i="8"/>
  <c r="J19831" i="8"/>
  <c r="J19832" i="8"/>
  <c r="J19833" i="8"/>
  <c r="J19834" i="8"/>
  <c r="J19835" i="8"/>
  <c r="J19836" i="8"/>
  <c r="J19837" i="8"/>
  <c r="J19838" i="8"/>
  <c r="J19839" i="8"/>
  <c r="J19840" i="8"/>
  <c r="J19841" i="8"/>
  <c r="J19842" i="8"/>
  <c r="J19843" i="8"/>
  <c r="J19844" i="8"/>
  <c r="J19845" i="8"/>
  <c r="J19846" i="8"/>
  <c r="J19847" i="8"/>
  <c r="J19848" i="8"/>
  <c r="J19849" i="8"/>
  <c r="J19850" i="8"/>
  <c r="J19851" i="8"/>
  <c r="J19852" i="8"/>
  <c r="J19853" i="8"/>
  <c r="J19854" i="8"/>
  <c r="J19855" i="8"/>
  <c r="J19856" i="8"/>
  <c r="J19857" i="8"/>
  <c r="J19858" i="8"/>
  <c r="J19859" i="8"/>
  <c r="J19860" i="8"/>
  <c r="J19861" i="8"/>
  <c r="J19862" i="8"/>
  <c r="J19863" i="8"/>
  <c r="J19864" i="8"/>
  <c r="J19865" i="8"/>
  <c r="J19866" i="8"/>
  <c r="J19867" i="8"/>
  <c r="J19868" i="8"/>
  <c r="J19869" i="8"/>
  <c r="J19870" i="8"/>
  <c r="J19871" i="8"/>
  <c r="J19872" i="8"/>
  <c r="J19873" i="8"/>
  <c r="J19874" i="8"/>
  <c r="J19875" i="8"/>
  <c r="J19876" i="8"/>
  <c r="J19877" i="8"/>
  <c r="J19878" i="8"/>
  <c r="J19879" i="8"/>
  <c r="J19880" i="8"/>
  <c r="J19881" i="8"/>
  <c r="J19882" i="8"/>
  <c r="J19883" i="8"/>
  <c r="J19884" i="8"/>
  <c r="J19885" i="8"/>
  <c r="J19886" i="8"/>
  <c r="J19887" i="8"/>
  <c r="J19888" i="8"/>
  <c r="J19889" i="8"/>
  <c r="J19890" i="8"/>
  <c r="J19891" i="8"/>
  <c r="J19892" i="8"/>
  <c r="J19893" i="8"/>
  <c r="J19894" i="8"/>
  <c r="J19895" i="8"/>
  <c r="J19896" i="8"/>
  <c r="J19897" i="8"/>
  <c r="J19898" i="8"/>
  <c r="J19899" i="8"/>
  <c r="J19900" i="8"/>
  <c r="J19901" i="8"/>
  <c r="J19902" i="8"/>
  <c r="J19903" i="8"/>
  <c r="J19904" i="8"/>
  <c r="J19905" i="8"/>
  <c r="J19906" i="8"/>
  <c r="J19907" i="8"/>
  <c r="J19908" i="8"/>
  <c r="J19909" i="8"/>
  <c r="J19910" i="8"/>
  <c r="J19911" i="8"/>
  <c r="J19912" i="8"/>
  <c r="J19913" i="8"/>
  <c r="J19914" i="8"/>
  <c r="J19915" i="8"/>
  <c r="J19916" i="8"/>
  <c r="J19917" i="8"/>
  <c r="J19918" i="8"/>
  <c r="J19919" i="8"/>
  <c r="J19920" i="8"/>
  <c r="J19921" i="8"/>
  <c r="J19922" i="8"/>
  <c r="J19923" i="8"/>
  <c r="J19924" i="8"/>
  <c r="J19925" i="8"/>
  <c r="J19926" i="8"/>
  <c r="J19927" i="8"/>
  <c r="J19928" i="8"/>
  <c r="J19929" i="8"/>
  <c r="J19930" i="8"/>
  <c r="J19931" i="8"/>
  <c r="J19932" i="8"/>
  <c r="J19933" i="8"/>
  <c r="J19934" i="8"/>
  <c r="J19935" i="8"/>
  <c r="J19936" i="8"/>
  <c r="J19937" i="8"/>
  <c r="J19938" i="8"/>
  <c r="J19939" i="8"/>
  <c r="J19940" i="8"/>
  <c r="J19941" i="8"/>
  <c r="J19942" i="8"/>
  <c r="J19943" i="8"/>
  <c r="J19944" i="8"/>
  <c r="J19945" i="8"/>
  <c r="J19946" i="8"/>
  <c r="J19947" i="8"/>
  <c r="J19948" i="8"/>
  <c r="J19949" i="8"/>
  <c r="J19950" i="8"/>
  <c r="J19951" i="8"/>
  <c r="J19952" i="8"/>
  <c r="J19953" i="8"/>
  <c r="J19954" i="8"/>
  <c r="J19955" i="8"/>
  <c r="J19956" i="8"/>
  <c r="J19957" i="8"/>
  <c r="J19958" i="8"/>
  <c r="J19959" i="8"/>
  <c r="J19960" i="8"/>
  <c r="J19961" i="8"/>
  <c r="J19962" i="8"/>
  <c r="J19963" i="8"/>
  <c r="J19964" i="8"/>
  <c r="J19965" i="8"/>
  <c r="J19966" i="8"/>
  <c r="J19967" i="8"/>
  <c r="J19968" i="8"/>
  <c r="J19969" i="8"/>
  <c r="J19970" i="8"/>
  <c r="J19971" i="8"/>
  <c r="J19972" i="8"/>
  <c r="J19973" i="8"/>
  <c r="J19974" i="8"/>
  <c r="J19975" i="8"/>
  <c r="J19976" i="8"/>
  <c r="J19977" i="8"/>
  <c r="J19978" i="8"/>
  <c r="J19979" i="8"/>
  <c r="J19980" i="8"/>
  <c r="J19981" i="8"/>
  <c r="J19982" i="8"/>
  <c r="J19983" i="8"/>
  <c r="J19984" i="8"/>
  <c r="J19985" i="8"/>
  <c r="J19986" i="8"/>
  <c r="J19987" i="8"/>
  <c r="J19988" i="8"/>
  <c r="J19989" i="8"/>
  <c r="J19990" i="8"/>
  <c r="J19991" i="8"/>
  <c r="J19992" i="8"/>
  <c r="J19993" i="8"/>
  <c r="J19994" i="8"/>
  <c r="J19995" i="8"/>
  <c r="J19996" i="8"/>
  <c r="J19997" i="8"/>
  <c r="J19998" i="8"/>
  <c r="J19999" i="8"/>
  <c r="J20000" i="8"/>
  <c r="J20001" i="8"/>
  <c r="J20002" i="8"/>
  <c r="J20003" i="8"/>
  <c r="J20004" i="8"/>
  <c r="J20005" i="8"/>
  <c r="J20006" i="8"/>
  <c r="J20007" i="8"/>
  <c r="J20008" i="8"/>
  <c r="J20009" i="8"/>
  <c r="J20010" i="8"/>
  <c r="J20011" i="8"/>
  <c r="J20012" i="8"/>
  <c r="J20013" i="8"/>
  <c r="J20014" i="8"/>
  <c r="J20015" i="8"/>
  <c r="J20016" i="8"/>
  <c r="J20017" i="8"/>
  <c r="J20018" i="8"/>
  <c r="J20019" i="8"/>
  <c r="J20020" i="8"/>
  <c r="J20021" i="8"/>
  <c r="J20022" i="8"/>
  <c r="J20023" i="8"/>
  <c r="J20024" i="8"/>
  <c r="J20025" i="8"/>
  <c r="J20026" i="8"/>
  <c r="J20027" i="8"/>
  <c r="J20028" i="8"/>
  <c r="J20029" i="8"/>
  <c r="J20030" i="8"/>
  <c r="J20031" i="8"/>
  <c r="J20032" i="8"/>
  <c r="J20033" i="8"/>
  <c r="J20034" i="8"/>
  <c r="J20035" i="8"/>
  <c r="J20036" i="8"/>
  <c r="J20037" i="8"/>
  <c r="J20038" i="8"/>
  <c r="J20039" i="8"/>
  <c r="J20040" i="8"/>
  <c r="J20041" i="8"/>
  <c r="J20042" i="8"/>
  <c r="J20043" i="8"/>
  <c r="J20044" i="8"/>
  <c r="J20045" i="8"/>
  <c r="J20046" i="8"/>
  <c r="J20047" i="8"/>
  <c r="J20048" i="8"/>
  <c r="J20049" i="8"/>
  <c r="J20050" i="8"/>
  <c r="J20051" i="8"/>
  <c r="J20052" i="8"/>
  <c r="J20053" i="8"/>
  <c r="J20054" i="8"/>
  <c r="J20055" i="8"/>
  <c r="J20056" i="8"/>
  <c r="J20057" i="8"/>
  <c r="J20058" i="8"/>
  <c r="J20059" i="8"/>
  <c r="J20060" i="8"/>
  <c r="J20061" i="8"/>
  <c r="J20062" i="8"/>
  <c r="J20063" i="8"/>
  <c r="J20064" i="8"/>
  <c r="J20065" i="8"/>
  <c r="J20066" i="8"/>
  <c r="J20067" i="8"/>
  <c r="J20068" i="8"/>
  <c r="J20069" i="8"/>
  <c r="J20070" i="8"/>
  <c r="J20071" i="8"/>
  <c r="J20072" i="8"/>
  <c r="J20073" i="8"/>
  <c r="J20074" i="8"/>
  <c r="J20075" i="8"/>
  <c r="J20076" i="8"/>
  <c r="J20077" i="8"/>
  <c r="J20078" i="8"/>
  <c r="J20079" i="8"/>
  <c r="J20080" i="8"/>
  <c r="J20081" i="8"/>
  <c r="J20082" i="8"/>
  <c r="J20083" i="8"/>
  <c r="J20084" i="8"/>
  <c r="J20085" i="8"/>
  <c r="J20086" i="8"/>
  <c r="J20087" i="8"/>
  <c r="J20088" i="8"/>
  <c r="J20089" i="8"/>
  <c r="J20090" i="8"/>
  <c r="J20091" i="8"/>
  <c r="J20092" i="8"/>
  <c r="J20093" i="8"/>
  <c r="J20094" i="8"/>
  <c r="J20095" i="8"/>
  <c r="J20096" i="8"/>
  <c r="J20097" i="8"/>
  <c r="J20098" i="8"/>
  <c r="J20099" i="8"/>
  <c r="J20100" i="8"/>
  <c r="J20101" i="8"/>
  <c r="J20102" i="8"/>
  <c r="J20103" i="8"/>
  <c r="J20104" i="8"/>
  <c r="J20105" i="8"/>
  <c r="J20106" i="8"/>
  <c r="J20107" i="8"/>
  <c r="J20108" i="8"/>
  <c r="J20109" i="8"/>
  <c r="J20110" i="8"/>
  <c r="J20111" i="8"/>
  <c r="J20112" i="8"/>
  <c r="J20113" i="8"/>
  <c r="J20114" i="8"/>
  <c r="J20115" i="8"/>
  <c r="J20116" i="8"/>
  <c r="J20117" i="8"/>
  <c r="J20118" i="8"/>
  <c r="J20119" i="8"/>
  <c r="J20120" i="8"/>
  <c r="J20121" i="8"/>
  <c r="J20122" i="8"/>
  <c r="J20123" i="8"/>
  <c r="J20124" i="8"/>
  <c r="J20125" i="8"/>
  <c r="J20126" i="8"/>
  <c r="J20127" i="8"/>
  <c r="J20128" i="8"/>
  <c r="J20129" i="8"/>
  <c r="J20130" i="8"/>
  <c r="J20131" i="8"/>
  <c r="J20132" i="8"/>
  <c r="J20133" i="8"/>
  <c r="J20134" i="8"/>
  <c r="J20135" i="8"/>
  <c r="J20136" i="8"/>
  <c r="J20137" i="8"/>
  <c r="J20138" i="8"/>
  <c r="J20139" i="8"/>
  <c r="J20140" i="8"/>
  <c r="J20141" i="8"/>
  <c r="J20142" i="8"/>
  <c r="J20143" i="8"/>
  <c r="J20144" i="8"/>
  <c r="J20145" i="8"/>
  <c r="J20146" i="8"/>
  <c r="J20147" i="8"/>
  <c r="J20148" i="8"/>
  <c r="J20149" i="8"/>
  <c r="J20150" i="8"/>
  <c r="J20151" i="8"/>
  <c r="J20152" i="8"/>
  <c r="J20153" i="8"/>
  <c r="J20154" i="8"/>
  <c r="J20155" i="8"/>
  <c r="J20156" i="8"/>
  <c r="J20157" i="8"/>
  <c r="J20158" i="8"/>
  <c r="J20159" i="8"/>
  <c r="J20160" i="8"/>
  <c r="J20161" i="8"/>
  <c r="J20162" i="8"/>
  <c r="J20163" i="8"/>
  <c r="J20164" i="8"/>
  <c r="J20165" i="8"/>
  <c r="J20166" i="8"/>
  <c r="J20167" i="8"/>
  <c r="J20168" i="8"/>
  <c r="J20169" i="8"/>
  <c r="J20170" i="8"/>
  <c r="J20171" i="8"/>
  <c r="J20172" i="8"/>
  <c r="J20173" i="8"/>
  <c r="J20174" i="8"/>
  <c r="J20175" i="8"/>
  <c r="J20176" i="8"/>
  <c r="J20177" i="8"/>
  <c r="J20178" i="8"/>
  <c r="J20179" i="8"/>
  <c r="J20180" i="8"/>
  <c r="J20181" i="8"/>
  <c r="J20182" i="8"/>
  <c r="J20183" i="8"/>
  <c r="J20184" i="8"/>
  <c r="J20185" i="8"/>
  <c r="J20186" i="8"/>
  <c r="J20187" i="8"/>
  <c r="J20188" i="8"/>
  <c r="J20189" i="8"/>
  <c r="J20190" i="8"/>
  <c r="J20191" i="8"/>
  <c r="J20192" i="8"/>
  <c r="J20193" i="8"/>
  <c r="J20194" i="8"/>
  <c r="J20195" i="8"/>
  <c r="J20196" i="8"/>
  <c r="J20197" i="8"/>
  <c r="J20198" i="8"/>
  <c r="J20199" i="8"/>
  <c r="J20200" i="8"/>
  <c r="J20201" i="8"/>
  <c r="J20202" i="8"/>
  <c r="J20203" i="8"/>
  <c r="J20204" i="8"/>
  <c r="J20205" i="8"/>
  <c r="J20206" i="8"/>
  <c r="J20207" i="8"/>
  <c r="J20208" i="8"/>
  <c r="J20209" i="8"/>
  <c r="J20210" i="8"/>
  <c r="J20211" i="8"/>
  <c r="J20212" i="8"/>
  <c r="J20213" i="8"/>
  <c r="J20214" i="8"/>
  <c r="J20215" i="8"/>
  <c r="J20216" i="8"/>
  <c r="J20217" i="8"/>
  <c r="J20218" i="8"/>
  <c r="J20219" i="8"/>
  <c r="J20220" i="8"/>
  <c r="J20221" i="8"/>
  <c r="J20222" i="8"/>
  <c r="J20223" i="8"/>
  <c r="J20224" i="8"/>
  <c r="J20225" i="8"/>
  <c r="J20226" i="8"/>
  <c r="J20227" i="8"/>
  <c r="J20228" i="8"/>
  <c r="J20229" i="8"/>
  <c r="J20230" i="8"/>
  <c r="J20231" i="8"/>
  <c r="J20232" i="8"/>
  <c r="J20233" i="8"/>
  <c r="J20234" i="8"/>
  <c r="J20235" i="8"/>
  <c r="J20236" i="8"/>
  <c r="J20237" i="8"/>
  <c r="J20238" i="8"/>
  <c r="J20239" i="8"/>
  <c r="J20240" i="8"/>
  <c r="J20241" i="8"/>
  <c r="J20242" i="8"/>
  <c r="J20243" i="8"/>
  <c r="J20244" i="8"/>
  <c r="J20245" i="8"/>
  <c r="J20246" i="8"/>
  <c r="J20247" i="8"/>
  <c r="J20248" i="8"/>
  <c r="J20249" i="8"/>
  <c r="J20250" i="8"/>
  <c r="J20251" i="8"/>
  <c r="J20252" i="8"/>
  <c r="J20253" i="8"/>
  <c r="J20254" i="8"/>
  <c r="J20255" i="8"/>
  <c r="J20256" i="8"/>
  <c r="J20257" i="8"/>
  <c r="J20258" i="8"/>
  <c r="J20259" i="8"/>
  <c r="J20260" i="8"/>
  <c r="J20261" i="8"/>
  <c r="J20262" i="8"/>
  <c r="J20263" i="8"/>
  <c r="J20264" i="8"/>
  <c r="J20265" i="8"/>
  <c r="J20266" i="8"/>
  <c r="J20267" i="8"/>
  <c r="J20268" i="8"/>
  <c r="J20269" i="8"/>
  <c r="J20270" i="8"/>
  <c r="J20271" i="8"/>
  <c r="J20272" i="8"/>
  <c r="J20273" i="8"/>
  <c r="J20274" i="8"/>
  <c r="J20275" i="8"/>
  <c r="J20276" i="8"/>
  <c r="J20277" i="8"/>
  <c r="J20278" i="8"/>
  <c r="J20279" i="8"/>
  <c r="J20280" i="8"/>
  <c r="J20281" i="8"/>
  <c r="J20282" i="8"/>
  <c r="J20283" i="8"/>
  <c r="J20284" i="8"/>
  <c r="J20285" i="8"/>
  <c r="J20286" i="8"/>
  <c r="J20287" i="8"/>
  <c r="J20288" i="8"/>
  <c r="J20289" i="8"/>
  <c r="J20290" i="8"/>
  <c r="J20291" i="8"/>
  <c r="J20292" i="8"/>
  <c r="J20293" i="8"/>
  <c r="J20294" i="8"/>
  <c r="J20295" i="8"/>
  <c r="J20296" i="8"/>
  <c r="J20297" i="8"/>
  <c r="J20298" i="8"/>
  <c r="J20299" i="8"/>
  <c r="J20300" i="8"/>
  <c r="J20301" i="8"/>
  <c r="J20302" i="8"/>
  <c r="J20303" i="8"/>
  <c r="J20304" i="8"/>
  <c r="J20305" i="8"/>
  <c r="J20306" i="8"/>
  <c r="J20307" i="8"/>
  <c r="J20308" i="8"/>
  <c r="J20309" i="8"/>
  <c r="J20310" i="8"/>
  <c r="J20311" i="8"/>
  <c r="J20312" i="8"/>
  <c r="J20313" i="8"/>
  <c r="J20314" i="8"/>
  <c r="J20315" i="8"/>
  <c r="J20316" i="8"/>
  <c r="J20317" i="8"/>
  <c r="J20318" i="8"/>
  <c r="J20319" i="8"/>
  <c r="J20320" i="8"/>
  <c r="J20321" i="8"/>
  <c r="J20322" i="8"/>
  <c r="J20323" i="8"/>
  <c r="J20324" i="8"/>
  <c r="J20325" i="8"/>
  <c r="J20326" i="8"/>
  <c r="J20327" i="8"/>
  <c r="J20328" i="8"/>
  <c r="J20329" i="8"/>
  <c r="J20330" i="8"/>
  <c r="J20331" i="8"/>
  <c r="J20332" i="8"/>
  <c r="J20333" i="8"/>
  <c r="J20334" i="8"/>
  <c r="J20335" i="8"/>
  <c r="J20336" i="8"/>
  <c r="J20337" i="8"/>
  <c r="J20338" i="8"/>
  <c r="J20339" i="8"/>
  <c r="J20340" i="8"/>
  <c r="J20341" i="8"/>
  <c r="J20342" i="8"/>
  <c r="J20343" i="8"/>
  <c r="J20344" i="8"/>
  <c r="J20345" i="8"/>
  <c r="J20346" i="8"/>
  <c r="J20347" i="8"/>
  <c r="J20348" i="8"/>
  <c r="J20349" i="8"/>
  <c r="J20350" i="8"/>
  <c r="J20351" i="8"/>
  <c r="J20352" i="8"/>
  <c r="J20353" i="8"/>
  <c r="J20354" i="8"/>
  <c r="J20355" i="8"/>
  <c r="J20356" i="8"/>
  <c r="J20357" i="8"/>
  <c r="J20358" i="8"/>
  <c r="J20359" i="8"/>
  <c r="J20360" i="8"/>
  <c r="J20361" i="8"/>
  <c r="J20362" i="8"/>
  <c r="J20363" i="8"/>
  <c r="J20364" i="8"/>
  <c r="J20365" i="8"/>
  <c r="J20366" i="8"/>
  <c r="J20367" i="8"/>
  <c r="J20368" i="8"/>
  <c r="J20369" i="8"/>
  <c r="J20370" i="8"/>
  <c r="J20371" i="8"/>
  <c r="J20372" i="8"/>
  <c r="J20373" i="8"/>
  <c r="J20374" i="8"/>
  <c r="J20375" i="8"/>
  <c r="J20376" i="8"/>
  <c r="J20377" i="8"/>
  <c r="J20378" i="8"/>
  <c r="J20379" i="8"/>
  <c r="J20380" i="8"/>
  <c r="J20381" i="8"/>
  <c r="J20382" i="8"/>
  <c r="J20383" i="8"/>
  <c r="J20384" i="8"/>
  <c r="J20385" i="8"/>
  <c r="J20386" i="8"/>
  <c r="J20387" i="8"/>
  <c r="J20388" i="8"/>
  <c r="J20389" i="8"/>
  <c r="J20390" i="8"/>
  <c r="J20391" i="8"/>
  <c r="J20392" i="8"/>
  <c r="J20393" i="8"/>
  <c r="J20394" i="8"/>
  <c r="J20395" i="8"/>
  <c r="J20396" i="8"/>
  <c r="J20397" i="8"/>
  <c r="J20398" i="8"/>
  <c r="J20399" i="8"/>
  <c r="J20400" i="8"/>
  <c r="J20401" i="8"/>
  <c r="J20402" i="8"/>
  <c r="J20403" i="8"/>
  <c r="J20404" i="8"/>
  <c r="J20405" i="8"/>
  <c r="J20406" i="8"/>
  <c r="J20407" i="8"/>
  <c r="J20408" i="8"/>
  <c r="J20409" i="8"/>
  <c r="J20410" i="8"/>
  <c r="J20411" i="8"/>
  <c r="J20412" i="8"/>
  <c r="J20413" i="8"/>
  <c r="J20414" i="8"/>
  <c r="J20415" i="8"/>
  <c r="J20416" i="8"/>
  <c r="J20417" i="8"/>
  <c r="J20418" i="8"/>
  <c r="J20419" i="8"/>
  <c r="J20420" i="8"/>
  <c r="J20421" i="8"/>
  <c r="J20422" i="8"/>
  <c r="J20423" i="8"/>
  <c r="J20424" i="8"/>
  <c r="J20425" i="8"/>
  <c r="J20426" i="8"/>
  <c r="J20427" i="8"/>
  <c r="J20428" i="8"/>
  <c r="J20429" i="8"/>
  <c r="J20430" i="8"/>
  <c r="J20431" i="8"/>
  <c r="J20432" i="8"/>
  <c r="J20433" i="8"/>
  <c r="J20434" i="8"/>
  <c r="J20435" i="8"/>
  <c r="J20436" i="8"/>
  <c r="J20437" i="8"/>
  <c r="J20438" i="8"/>
  <c r="J20439" i="8"/>
  <c r="J20440" i="8"/>
  <c r="J20441" i="8"/>
  <c r="J20442" i="8"/>
  <c r="J20443" i="8"/>
  <c r="J20444" i="8"/>
  <c r="J20445" i="8"/>
  <c r="J20446" i="8"/>
  <c r="J20447" i="8"/>
  <c r="J20448" i="8"/>
  <c r="J20449" i="8"/>
  <c r="J20450" i="8"/>
  <c r="J20451" i="8"/>
  <c r="J20452" i="8"/>
  <c r="J20453" i="8"/>
  <c r="J20454" i="8"/>
  <c r="J20455" i="8"/>
  <c r="J20456" i="8"/>
  <c r="J20457" i="8"/>
  <c r="J20458" i="8"/>
  <c r="J20459" i="8"/>
  <c r="J20460" i="8"/>
  <c r="J20461" i="8"/>
  <c r="J20462" i="8"/>
  <c r="J20463" i="8"/>
  <c r="J20464" i="8"/>
  <c r="J20465" i="8"/>
  <c r="J20466" i="8"/>
  <c r="J20467" i="8"/>
  <c r="J20468" i="8"/>
  <c r="J20469" i="8"/>
  <c r="J20470" i="8"/>
  <c r="J20471" i="8"/>
  <c r="J20472" i="8"/>
  <c r="J20473" i="8"/>
  <c r="J20474" i="8"/>
  <c r="J20475" i="8"/>
  <c r="J20476" i="8"/>
  <c r="J20477" i="8"/>
  <c r="J20478" i="8"/>
  <c r="J20479" i="8"/>
  <c r="J20480" i="8"/>
  <c r="J20481" i="8"/>
  <c r="J20482" i="8"/>
  <c r="J20483" i="8"/>
  <c r="J20484" i="8"/>
  <c r="J20485" i="8"/>
  <c r="J20486" i="8"/>
  <c r="J20487" i="8"/>
  <c r="J20488" i="8"/>
  <c r="J20489" i="8"/>
  <c r="J20490" i="8"/>
  <c r="J20491" i="8"/>
  <c r="J20492" i="8"/>
  <c r="J20493" i="8"/>
  <c r="J20494" i="8"/>
  <c r="J20495" i="8"/>
  <c r="J20496" i="8"/>
  <c r="J20497" i="8"/>
  <c r="J20498" i="8"/>
  <c r="J20499" i="8"/>
  <c r="J20500" i="8"/>
  <c r="J20501" i="8"/>
  <c r="J20502" i="8"/>
  <c r="J20503" i="8"/>
  <c r="J20504" i="8"/>
  <c r="J20505" i="8"/>
  <c r="J20506" i="8"/>
  <c r="J20507" i="8"/>
  <c r="J20508" i="8"/>
  <c r="J20509" i="8"/>
  <c r="J20510" i="8"/>
  <c r="J20511" i="8"/>
  <c r="J20512" i="8"/>
  <c r="J20513" i="8"/>
  <c r="J20514" i="8"/>
  <c r="J20515" i="8"/>
  <c r="J20516" i="8"/>
  <c r="J20517" i="8"/>
  <c r="J20518" i="8"/>
  <c r="J20519" i="8"/>
  <c r="J20520" i="8"/>
  <c r="J20521" i="8"/>
  <c r="J20522" i="8"/>
  <c r="J20523" i="8"/>
  <c r="J20524" i="8"/>
  <c r="J20525" i="8"/>
  <c r="J20526" i="8"/>
  <c r="J20527" i="8"/>
  <c r="J20528" i="8"/>
  <c r="J20529" i="8"/>
  <c r="J20530" i="8"/>
  <c r="J20531" i="8"/>
  <c r="J20532" i="8"/>
  <c r="J20533" i="8"/>
  <c r="J20534" i="8"/>
  <c r="J20535" i="8"/>
  <c r="J20536" i="8"/>
  <c r="J20537" i="8"/>
  <c r="J20538" i="8"/>
  <c r="J20539" i="8"/>
  <c r="J20540" i="8"/>
  <c r="J20541" i="8"/>
  <c r="J20542" i="8"/>
  <c r="J20543" i="8"/>
  <c r="J20544" i="8"/>
  <c r="J20545" i="8"/>
  <c r="J20546" i="8"/>
  <c r="J20547" i="8"/>
  <c r="J20548" i="8"/>
  <c r="J20549" i="8"/>
  <c r="J20550" i="8"/>
  <c r="J20551" i="8"/>
  <c r="J20552" i="8"/>
  <c r="J20553" i="8"/>
  <c r="J20554" i="8"/>
  <c r="J20555" i="8"/>
  <c r="J20556" i="8"/>
  <c r="J20557" i="8"/>
  <c r="J20558" i="8"/>
  <c r="J20559" i="8"/>
  <c r="J20560" i="8"/>
  <c r="J20561" i="8"/>
  <c r="J20562" i="8"/>
  <c r="J20563" i="8"/>
  <c r="J20564" i="8"/>
  <c r="J20565" i="8"/>
  <c r="J20566" i="8"/>
  <c r="J20567" i="8"/>
  <c r="J20568" i="8"/>
  <c r="J20569" i="8"/>
  <c r="J20570" i="8"/>
  <c r="J20571" i="8"/>
  <c r="J20572" i="8"/>
  <c r="J20573" i="8"/>
  <c r="J20574" i="8"/>
  <c r="J20575" i="8"/>
  <c r="J20576" i="8"/>
  <c r="J20577" i="8"/>
  <c r="J20578" i="8"/>
  <c r="J20579" i="8"/>
  <c r="J20580" i="8"/>
  <c r="J20581" i="8"/>
  <c r="J20582" i="8"/>
  <c r="J20583" i="8"/>
  <c r="J20584" i="8"/>
  <c r="J20585" i="8"/>
  <c r="J20586" i="8"/>
  <c r="J20587" i="8"/>
  <c r="J20588" i="8"/>
  <c r="J20589" i="8"/>
  <c r="J20590" i="8"/>
  <c r="J20591" i="8"/>
  <c r="J20592" i="8"/>
  <c r="J20593" i="8"/>
  <c r="J20594" i="8"/>
  <c r="J20595" i="8"/>
  <c r="J20596" i="8"/>
  <c r="J20597" i="8"/>
  <c r="J20598" i="8"/>
  <c r="J20599" i="8"/>
  <c r="J20600" i="8"/>
  <c r="J20601" i="8"/>
  <c r="J20602" i="8"/>
  <c r="J20603" i="8"/>
  <c r="J20604" i="8"/>
  <c r="J20605" i="8"/>
  <c r="J20606" i="8"/>
  <c r="J20607" i="8"/>
  <c r="J20608" i="8"/>
  <c r="J20609" i="8"/>
  <c r="J20610" i="8"/>
  <c r="J20611" i="8"/>
  <c r="J20612" i="8"/>
  <c r="J20613" i="8"/>
  <c r="J20614" i="8"/>
  <c r="J20615" i="8"/>
  <c r="J20616" i="8"/>
  <c r="J20617" i="8"/>
  <c r="J20618" i="8"/>
  <c r="J20619" i="8"/>
  <c r="J20620" i="8"/>
  <c r="J20621" i="8"/>
  <c r="J20622" i="8"/>
  <c r="J20623" i="8"/>
  <c r="J20624" i="8"/>
  <c r="J20625" i="8"/>
  <c r="J20626" i="8"/>
  <c r="J20627" i="8"/>
  <c r="J20628" i="8"/>
  <c r="J20629" i="8"/>
  <c r="J20630" i="8"/>
  <c r="J20631" i="8"/>
  <c r="J20632" i="8"/>
  <c r="J20633" i="8"/>
  <c r="J20634" i="8"/>
  <c r="J20635" i="8"/>
  <c r="J20636" i="8"/>
  <c r="J20637" i="8"/>
  <c r="J20638" i="8"/>
  <c r="J20639" i="8"/>
  <c r="J20640" i="8"/>
  <c r="J20641" i="8"/>
  <c r="J20642" i="8"/>
  <c r="J20643" i="8"/>
  <c r="J20644" i="8"/>
  <c r="J20645" i="8"/>
  <c r="J20646" i="8"/>
  <c r="J20647" i="8"/>
  <c r="J20648" i="8"/>
  <c r="J20649" i="8"/>
  <c r="J20650" i="8"/>
  <c r="J20651" i="8"/>
  <c r="J20652" i="8"/>
  <c r="J20653" i="8"/>
  <c r="J20654" i="8"/>
  <c r="J20655" i="8"/>
  <c r="J20656" i="8"/>
  <c r="J20657" i="8"/>
  <c r="J20658" i="8"/>
  <c r="J20659" i="8"/>
  <c r="J20660" i="8"/>
  <c r="J20661" i="8"/>
  <c r="J20662" i="8"/>
  <c r="J20663" i="8"/>
  <c r="J20664" i="8"/>
  <c r="J20665" i="8"/>
  <c r="J20666" i="8"/>
  <c r="J20667" i="8"/>
  <c r="J20668" i="8"/>
  <c r="J20669" i="8"/>
  <c r="J20670" i="8"/>
  <c r="J20671" i="8"/>
  <c r="J20672" i="8"/>
  <c r="J20673" i="8"/>
  <c r="J20674" i="8"/>
  <c r="J20675" i="8"/>
  <c r="J20676" i="8"/>
  <c r="J20677" i="8"/>
  <c r="J20678" i="8"/>
  <c r="J20679" i="8"/>
  <c r="J20680" i="8"/>
  <c r="J20681" i="8"/>
  <c r="J20682" i="8"/>
  <c r="J20683" i="8"/>
  <c r="J20684" i="8"/>
  <c r="J20685" i="8"/>
  <c r="J20686" i="8"/>
  <c r="J20687" i="8"/>
  <c r="J20688" i="8"/>
  <c r="J20689" i="8"/>
  <c r="J20690" i="8"/>
  <c r="J20691" i="8"/>
  <c r="J20692" i="8"/>
  <c r="J20693" i="8"/>
  <c r="J20694" i="8"/>
  <c r="J20695" i="8"/>
  <c r="J20696" i="8"/>
  <c r="J20697" i="8"/>
  <c r="J20698" i="8"/>
  <c r="J20699" i="8"/>
  <c r="J20700" i="8"/>
  <c r="J20701" i="8"/>
  <c r="J20702" i="8"/>
  <c r="J20703" i="8"/>
  <c r="J20704" i="8"/>
  <c r="J20705" i="8"/>
  <c r="J20706" i="8"/>
  <c r="J20707" i="8"/>
  <c r="J20708" i="8"/>
  <c r="J20709" i="8"/>
  <c r="J20710" i="8"/>
  <c r="J20711" i="8"/>
  <c r="J20712" i="8"/>
  <c r="J20713" i="8"/>
  <c r="J20714" i="8"/>
  <c r="J20715" i="8"/>
  <c r="J20716" i="8"/>
  <c r="J20717" i="8"/>
  <c r="J20718" i="8"/>
  <c r="J20719" i="8"/>
  <c r="J20720" i="8"/>
  <c r="J20721" i="8"/>
  <c r="J20722" i="8"/>
  <c r="J20723" i="8"/>
  <c r="J20724" i="8"/>
  <c r="J20725" i="8"/>
  <c r="J20726" i="8"/>
  <c r="J20727" i="8"/>
  <c r="J20728" i="8"/>
  <c r="J20729" i="8"/>
  <c r="J20730" i="8"/>
  <c r="J20731" i="8"/>
  <c r="J20732" i="8"/>
  <c r="J20733" i="8"/>
  <c r="J20734" i="8"/>
  <c r="J20735" i="8"/>
  <c r="J20736" i="8"/>
  <c r="J20737" i="8"/>
  <c r="J20738" i="8"/>
  <c r="J20739" i="8"/>
  <c r="J20740" i="8"/>
  <c r="J20741" i="8"/>
  <c r="J20742" i="8"/>
  <c r="J20743" i="8"/>
  <c r="J20744" i="8"/>
  <c r="J20745" i="8"/>
  <c r="J20746" i="8"/>
  <c r="J20747" i="8"/>
  <c r="J20748" i="8"/>
  <c r="J20749" i="8"/>
  <c r="J20750" i="8"/>
  <c r="J20751" i="8"/>
  <c r="J20752" i="8"/>
  <c r="J20753" i="8"/>
  <c r="J20754" i="8"/>
  <c r="J20755" i="8"/>
  <c r="J20756" i="8"/>
  <c r="J20757" i="8"/>
  <c r="J20758" i="8"/>
  <c r="J20759" i="8"/>
  <c r="J20760" i="8"/>
  <c r="J20761" i="8"/>
  <c r="J20762" i="8"/>
  <c r="J20763" i="8"/>
  <c r="J20764" i="8"/>
  <c r="J20765" i="8"/>
  <c r="J20766" i="8"/>
  <c r="J20767" i="8"/>
  <c r="J20768" i="8"/>
  <c r="J20769" i="8"/>
  <c r="J20770" i="8"/>
  <c r="J20771" i="8"/>
  <c r="J20772" i="8"/>
  <c r="J20773" i="8"/>
  <c r="J20774" i="8"/>
  <c r="J20775" i="8"/>
  <c r="J20776" i="8"/>
  <c r="J20777" i="8"/>
  <c r="J20778" i="8"/>
  <c r="J20779" i="8"/>
  <c r="J20780" i="8"/>
  <c r="J20781" i="8"/>
  <c r="J20782" i="8"/>
  <c r="J20783" i="8"/>
  <c r="J20784" i="8"/>
  <c r="J20785" i="8"/>
  <c r="J20786" i="8"/>
  <c r="J20787" i="8"/>
  <c r="J20788" i="8"/>
  <c r="J20789" i="8"/>
  <c r="J20790" i="8"/>
  <c r="J20791" i="8"/>
  <c r="J20792" i="8"/>
  <c r="J20793" i="8"/>
  <c r="J20794" i="8"/>
  <c r="J20795" i="8"/>
  <c r="J20796" i="8"/>
  <c r="J20797" i="8"/>
  <c r="J20798" i="8"/>
  <c r="J20799" i="8"/>
  <c r="J20800" i="8"/>
  <c r="J20801" i="8"/>
  <c r="J20802" i="8"/>
  <c r="J20803" i="8"/>
  <c r="J20804" i="8"/>
  <c r="J20805" i="8"/>
  <c r="J20806" i="8"/>
  <c r="J20807" i="8"/>
  <c r="J20808" i="8"/>
  <c r="J20809" i="8"/>
  <c r="J20810" i="8"/>
  <c r="J20811" i="8"/>
  <c r="J20812" i="8"/>
  <c r="J20813" i="8"/>
  <c r="J20814" i="8"/>
  <c r="J20815" i="8"/>
  <c r="J20816" i="8"/>
  <c r="J20817" i="8"/>
  <c r="J20818" i="8"/>
  <c r="J20819" i="8"/>
  <c r="J20820" i="8"/>
  <c r="J20821" i="8"/>
  <c r="J20822" i="8"/>
  <c r="J20823" i="8"/>
  <c r="J20824" i="8"/>
  <c r="J20825" i="8"/>
  <c r="J20826" i="8"/>
  <c r="J20827" i="8"/>
  <c r="J20828" i="8"/>
  <c r="J20829" i="8"/>
  <c r="J20830" i="8"/>
  <c r="J20831" i="8"/>
  <c r="J20832" i="8"/>
  <c r="J20833" i="8"/>
  <c r="J20834" i="8"/>
  <c r="J20835" i="8"/>
  <c r="J20836" i="8"/>
  <c r="J20837" i="8"/>
  <c r="J20838" i="8"/>
  <c r="J20839" i="8"/>
  <c r="J20840" i="8"/>
  <c r="J20841" i="8"/>
  <c r="J20842" i="8"/>
  <c r="J20843" i="8"/>
  <c r="J20844" i="8"/>
  <c r="J20845" i="8"/>
  <c r="J20846" i="8"/>
  <c r="J20847" i="8"/>
  <c r="J20848" i="8"/>
  <c r="J20849" i="8"/>
  <c r="J20850" i="8"/>
  <c r="J20851" i="8"/>
  <c r="J20852" i="8"/>
  <c r="J20853" i="8"/>
  <c r="J20854" i="8"/>
  <c r="J20855" i="8"/>
  <c r="J20856" i="8"/>
  <c r="J20857" i="8"/>
  <c r="J20858" i="8"/>
  <c r="J20859" i="8"/>
  <c r="J20860" i="8"/>
  <c r="J20861" i="8"/>
  <c r="J20862" i="8"/>
  <c r="J20863" i="8"/>
  <c r="J20864" i="8"/>
  <c r="J20865" i="8"/>
  <c r="J20866" i="8"/>
  <c r="J20867" i="8"/>
  <c r="J20868" i="8"/>
  <c r="J20869" i="8"/>
  <c r="J20870" i="8"/>
  <c r="J20871" i="8"/>
  <c r="J20872" i="8"/>
  <c r="J20873" i="8"/>
  <c r="J20874" i="8"/>
  <c r="J20875" i="8"/>
  <c r="J20876" i="8"/>
  <c r="J20877" i="8"/>
  <c r="J20878" i="8"/>
  <c r="J20879" i="8"/>
  <c r="J20880" i="8"/>
  <c r="J20881" i="8"/>
  <c r="J20882" i="8"/>
  <c r="J20883" i="8"/>
  <c r="J20884" i="8"/>
  <c r="J20885" i="8"/>
  <c r="J20886" i="8"/>
  <c r="J20887" i="8"/>
  <c r="J20888" i="8"/>
  <c r="J20889" i="8"/>
  <c r="J20890" i="8"/>
  <c r="J20891" i="8"/>
  <c r="J20892" i="8"/>
  <c r="J20893" i="8"/>
  <c r="J20894" i="8"/>
  <c r="J20895" i="8"/>
  <c r="J20896" i="8"/>
  <c r="J20897" i="8"/>
  <c r="J20898" i="8"/>
  <c r="J20899" i="8"/>
  <c r="J20900" i="8"/>
  <c r="J20901" i="8"/>
  <c r="J20902" i="8"/>
  <c r="J20903" i="8"/>
  <c r="J20904" i="8"/>
  <c r="J20905" i="8"/>
  <c r="J20906" i="8"/>
  <c r="J20907" i="8"/>
  <c r="J20908" i="8"/>
  <c r="J20909" i="8"/>
  <c r="J20910" i="8"/>
  <c r="J20911" i="8"/>
  <c r="J20912" i="8"/>
  <c r="J20913" i="8"/>
  <c r="J20914" i="8"/>
  <c r="J20915" i="8"/>
  <c r="J20916" i="8"/>
  <c r="J20917" i="8"/>
  <c r="J20918" i="8"/>
  <c r="J20919" i="8"/>
  <c r="J20920" i="8"/>
  <c r="J20921" i="8"/>
  <c r="J20922" i="8"/>
  <c r="J20923" i="8"/>
  <c r="J20924" i="8"/>
  <c r="J20925" i="8"/>
  <c r="J20926" i="8"/>
  <c r="J20927" i="8"/>
  <c r="J20928" i="8"/>
  <c r="J20929" i="8"/>
  <c r="J20930" i="8"/>
  <c r="J20931" i="8"/>
  <c r="J20932" i="8"/>
  <c r="J20933" i="8"/>
  <c r="J20934" i="8"/>
  <c r="J20935" i="8"/>
  <c r="J20936" i="8"/>
  <c r="J20937" i="8"/>
  <c r="J20938" i="8"/>
  <c r="J20939" i="8"/>
  <c r="J20940" i="8"/>
  <c r="J20941" i="8"/>
  <c r="J20942" i="8"/>
  <c r="J20943" i="8"/>
  <c r="J20944" i="8"/>
  <c r="J20945" i="8"/>
  <c r="J20946" i="8"/>
  <c r="J20947" i="8"/>
  <c r="J20948" i="8"/>
  <c r="J20949" i="8"/>
  <c r="J20950" i="8"/>
  <c r="J20951" i="8"/>
  <c r="J20952" i="8"/>
  <c r="J20953" i="8"/>
  <c r="J20954" i="8"/>
  <c r="J20955" i="8"/>
  <c r="J20956" i="8"/>
  <c r="J20957" i="8"/>
  <c r="J20958" i="8"/>
  <c r="J20959" i="8"/>
  <c r="J20960" i="8"/>
  <c r="J20961" i="8"/>
  <c r="J20962" i="8"/>
  <c r="J20963" i="8"/>
  <c r="J20964" i="8"/>
  <c r="J20965" i="8"/>
  <c r="J20966" i="8"/>
  <c r="J20967" i="8"/>
  <c r="J20968" i="8"/>
  <c r="J20969" i="8"/>
  <c r="J20970" i="8"/>
  <c r="J20971" i="8"/>
  <c r="J20972" i="8"/>
  <c r="J20973" i="8"/>
  <c r="J20974" i="8"/>
  <c r="J20975" i="8"/>
  <c r="J20976" i="8"/>
  <c r="J20977" i="8"/>
  <c r="J20978" i="8"/>
  <c r="J20979" i="8"/>
  <c r="J20980" i="8"/>
  <c r="J20981" i="8"/>
  <c r="J20982" i="8"/>
  <c r="J20983" i="8"/>
  <c r="J20984" i="8"/>
  <c r="J20985" i="8"/>
  <c r="J20986" i="8"/>
  <c r="J20987" i="8"/>
  <c r="J20988" i="8"/>
  <c r="J20989" i="8"/>
  <c r="J20990" i="8"/>
  <c r="J20991" i="8"/>
  <c r="J20992" i="8"/>
  <c r="J20993" i="8"/>
  <c r="J20994" i="8"/>
  <c r="J20995" i="8"/>
  <c r="J20996" i="8"/>
  <c r="J20997" i="8"/>
  <c r="J20998" i="8"/>
  <c r="J20999" i="8"/>
  <c r="J21000" i="8"/>
  <c r="J21001" i="8"/>
  <c r="J21002" i="8"/>
  <c r="J21003" i="8"/>
  <c r="J21004" i="8"/>
  <c r="J21005" i="8"/>
  <c r="J21006" i="8"/>
  <c r="J21007" i="8"/>
  <c r="J21008" i="8"/>
  <c r="J21009" i="8"/>
  <c r="J21010" i="8"/>
  <c r="J21011" i="8"/>
  <c r="J21012" i="8"/>
  <c r="J21013" i="8"/>
  <c r="J21014" i="8"/>
  <c r="J21015" i="8"/>
  <c r="J21016" i="8"/>
  <c r="J21017" i="8"/>
  <c r="J21018" i="8"/>
  <c r="J21019" i="8"/>
  <c r="J21020" i="8"/>
  <c r="J21021" i="8"/>
  <c r="J21022" i="8"/>
  <c r="J21023" i="8"/>
  <c r="J21024" i="8"/>
  <c r="J21025" i="8"/>
  <c r="J21026" i="8"/>
  <c r="J21027" i="8"/>
  <c r="J21028" i="8"/>
  <c r="J21029" i="8"/>
  <c r="J21030" i="8"/>
  <c r="J21031" i="8"/>
  <c r="J21032" i="8"/>
  <c r="J21033" i="8"/>
  <c r="J21034" i="8"/>
  <c r="J21035" i="8"/>
  <c r="J21036" i="8"/>
  <c r="J21037" i="8"/>
  <c r="J21038" i="8"/>
  <c r="J21039" i="8"/>
  <c r="J21040" i="8"/>
  <c r="J21041" i="8"/>
  <c r="J21042" i="8"/>
  <c r="J21043" i="8"/>
  <c r="J21044" i="8"/>
  <c r="J21045" i="8"/>
  <c r="J21046" i="8"/>
  <c r="J21047" i="8"/>
  <c r="J21048" i="8"/>
  <c r="J21049" i="8"/>
  <c r="J21050" i="8"/>
  <c r="J21051" i="8"/>
  <c r="J21052" i="8"/>
  <c r="J21053" i="8"/>
  <c r="J21054" i="8"/>
  <c r="J21055" i="8"/>
  <c r="J21056" i="8"/>
  <c r="J21057" i="8"/>
  <c r="J21058" i="8"/>
  <c r="J21059" i="8"/>
  <c r="J21060" i="8"/>
  <c r="J21061" i="8"/>
  <c r="J21062" i="8"/>
  <c r="J21063" i="8"/>
  <c r="J21064" i="8"/>
  <c r="J21065" i="8"/>
  <c r="J21066" i="8"/>
  <c r="J21067" i="8"/>
  <c r="J21068" i="8"/>
  <c r="J21069" i="8"/>
  <c r="J21070" i="8"/>
  <c r="J21071" i="8"/>
  <c r="J21072" i="8"/>
  <c r="J21073" i="8"/>
  <c r="J21074" i="8"/>
  <c r="J21075" i="8"/>
  <c r="J21076" i="8"/>
  <c r="J21077" i="8"/>
  <c r="J21078" i="8"/>
  <c r="J21079" i="8"/>
  <c r="J21080" i="8"/>
  <c r="J21081" i="8"/>
  <c r="J21082" i="8"/>
  <c r="J21083" i="8"/>
  <c r="J21084" i="8"/>
  <c r="J21085" i="8"/>
  <c r="J21086" i="8"/>
  <c r="J21087" i="8"/>
  <c r="J21088" i="8"/>
  <c r="J21089" i="8"/>
  <c r="J21090" i="8"/>
  <c r="J21091" i="8"/>
  <c r="J21092" i="8"/>
  <c r="J21093" i="8"/>
  <c r="J21094" i="8"/>
  <c r="J21095" i="8"/>
  <c r="J21096" i="8"/>
  <c r="J21097" i="8"/>
  <c r="J21098" i="8"/>
  <c r="J21099" i="8"/>
  <c r="J21100" i="8"/>
  <c r="J21101" i="8"/>
  <c r="J21102" i="8"/>
  <c r="J21103" i="8"/>
  <c r="J21104" i="8"/>
  <c r="J21105" i="8"/>
  <c r="J21106" i="8"/>
  <c r="J21107" i="8"/>
  <c r="J21108" i="8"/>
  <c r="J21109" i="8"/>
  <c r="J21110" i="8"/>
  <c r="J21111" i="8"/>
  <c r="J21112" i="8"/>
  <c r="J21113" i="8"/>
  <c r="J21114" i="8"/>
  <c r="J21115" i="8"/>
  <c r="J21116" i="8"/>
  <c r="J21117" i="8"/>
  <c r="J21118" i="8"/>
  <c r="J21119" i="8"/>
  <c r="J21120" i="8"/>
  <c r="J21121" i="8"/>
  <c r="J21122" i="8"/>
  <c r="J21123" i="8"/>
  <c r="J21124" i="8"/>
  <c r="J21125" i="8"/>
  <c r="J21126" i="8"/>
  <c r="J21127" i="8"/>
  <c r="J21128" i="8"/>
  <c r="J21129" i="8"/>
  <c r="J21130" i="8"/>
  <c r="J21131" i="8"/>
  <c r="J21132" i="8"/>
  <c r="J21133" i="8"/>
  <c r="J21134" i="8"/>
  <c r="J21135" i="8"/>
  <c r="J21136" i="8"/>
  <c r="J21137" i="8"/>
  <c r="J21138" i="8"/>
  <c r="J21139" i="8"/>
  <c r="J21140" i="8"/>
  <c r="J21141" i="8"/>
  <c r="J21142" i="8"/>
  <c r="J21143" i="8"/>
  <c r="J21144" i="8"/>
  <c r="J21145" i="8"/>
  <c r="J21146" i="8"/>
  <c r="J21147" i="8"/>
  <c r="J21148" i="8"/>
  <c r="J21149" i="8"/>
  <c r="J21150" i="8"/>
  <c r="J21151" i="8"/>
  <c r="J21152" i="8"/>
  <c r="J21153" i="8"/>
  <c r="J21154" i="8"/>
  <c r="J21155" i="8"/>
  <c r="J21156" i="8"/>
  <c r="J21157" i="8"/>
  <c r="J21158" i="8"/>
  <c r="J21159" i="8"/>
  <c r="J21160" i="8"/>
  <c r="J21161" i="8"/>
  <c r="J21162" i="8"/>
  <c r="J21163" i="8"/>
  <c r="J21164" i="8"/>
  <c r="J21165" i="8"/>
  <c r="J21166" i="8"/>
  <c r="J21167" i="8"/>
  <c r="J21168" i="8"/>
  <c r="J21169" i="8"/>
  <c r="J21170" i="8"/>
  <c r="J21171" i="8"/>
  <c r="J21172" i="8"/>
  <c r="J21173" i="8"/>
  <c r="J21174" i="8"/>
  <c r="J21175" i="8"/>
  <c r="J21176" i="8"/>
  <c r="J21177" i="8"/>
  <c r="J21178" i="8"/>
  <c r="J21179" i="8"/>
  <c r="J21180" i="8"/>
  <c r="J21181" i="8"/>
  <c r="J21182" i="8"/>
  <c r="J21183" i="8"/>
  <c r="J21184" i="8"/>
  <c r="J21185" i="8"/>
  <c r="J21186" i="8"/>
  <c r="J21187" i="8"/>
  <c r="J21188" i="8"/>
  <c r="J21189" i="8"/>
  <c r="J21190" i="8"/>
  <c r="J21191" i="8"/>
  <c r="J21192" i="8"/>
  <c r="J21193" i="8"/>
  <c r="J21194" i="8"/>
  <c r="J21195" i="8"/>
  <c r="J21196" i="8"/>
  <c r="J21197" i="8"/>
  <c r="J21198" i="8"/>
  <c r="J21199" i="8"/>
  <c r="J21200" i="8"/>
  <c r="J21201" i="8"/>
  <c r="J21202" i="8"/>
  <c r="J21203" i="8"/>
  <c r="J21204" i="8"/>
  <c r="J21205" i="8"/>
  <c r="J21206" i="8"/>
  <c r="J21207" i="8"/>
  <c r="J21208" i="8"/>
  <c r="J21209" i="8"/>
  <c r="J21210" i="8"/>
  <c r="J21211" i="8"/>
  <c r="J21212" i="8"/>
  <c r="J21213" i="8"/>
  <c r="J21214" i="8"/>
  <c r="J21215" i="8"/>
  <c r="J21216" i="8"/>
  <c r="J21217" i="8"/>
  <c r="J21218" i="8"/>
  <c r="J21219" i="8"/>
  <c r="J21220" i="8"/>
  <c r="J21221" i="8"/>
  <c r="J21222" i="8"/>
  <c r="J21223" i="8"/>
  <c r="J21224" i="8"/>
  <c r="J21225" i="8"/>
  <c r="J21226" i="8"/>
  <c r="J21227" i="8"/>
  <c r="J21228" i="8"/>
  <c r="J21229" i="8"/>
  <c r="J21230" i="8"/>
  <c r="J21231" i="8"/>
  <c r="J21232" i="8"/>
  <c r="J21233" i="8"/>
  <c r="J21234" i="8"/>
  <c r="J21235" i="8"/>
  <c r="J21236" i="8"/>
  <c r="J21237" i="8"/>
  <c r="J21238" i="8"/>
  <c r="J21239" i="8"/>
  <c r="J21240" i="8"/>
  <c r="J21241" i="8"/>
  <c r="J21242" i="8"/>
  <c r="J21243" i="8"/>
  <c r="J21244" i="8"/>
  <c r="J21245" i="8"/>
  <c r="J21246" i="8"/>
  <c r="J21247" i="8"/>
  <c r="J21248" i="8"/>
  <c r="J21249" i="8"/>
  <c r="J21250" i="8"/>
  <c r="J21251" i="8"/>
  <c r="J21252" i="8"/>
  <c r="J21253" i="8"/>
  <c r="J21254" i="8"/>
  <c r="J21255" i="8"/>
  <c r="J21256" i="8"/>
  <c r="J21257" i="8"/>
  <c r="J21258" i="8"/>
  <c r="J21259" i="8"/>
  <c r="J21260" i="8"/>
  <c r="J21261" i="8"/>
  <c r="J21262" i="8"/>
  <c r="J21263" i="8"/>
  <c r="J21264" i="8"/>
  <c r="J21265" i="8"/>
  <c r="J21266" i="8"/>
  <c r="J21267" i="8"/>
  <c r="J21268" i="8"/>
  <c r="J21269" i="8"/>
  <c r="J21270" i="8"/>
  <c r="J21271" i="8"/>
  <c r="J21272" i="8"/>
  <c r="J21273" i="8"/>
  <c r="J21274" i="8"/>
  <c r="J21275" i="8"/>
  <c r="J21276" i="8"/>
  <c r="J21277" i="8"/>
  <c r="J21278" i="8"/>
  <c r="J21279" i="8"/>
  <c r="J21280" i="8"/>
  <c r="J21281" i="8"/>
  <c r="J21282" i="8"/>
  <c r="J21283" i="8"/>
  <c r="J21284" i="8"/>
  <c r="J21285" i="8"/>
  <c r="J21286" i="8"/>
  <c r="J21287" i="8"/>
  <c r="J21288" i="8"/>
  <c r="J21289" i="8"/>
  <c r="J21290" i="8"/>
  <c r="J21291" i="8"/>
  <c r="J21292" i="8"/>
  <c r="J21293" i="8"/>
  <c r="J21294" i="8"/>
  <c r="J21295" i="8"/>
  <c r="J21296" i="8"/>
  <c r="J21297" i="8"/>
  <c r="J21298" i="8"/>
  <c r="J21299" i="8"/>
  <c r="J21300" i="8"/>
  <c r="J21301" i="8"/>
  <c r="J21302" i="8"/>
  <c r="J21303" i="8"/>
  <c r="J21304" i="8"/>
  <c r="J21305" i="8"/>
  <c r="J21306" i="8"/>
  <c r="J21307" i="8"/>
  <c r="J21308" i="8"/>
  <c r="J21309" i="8"/>
  <c r="J21310" i="8"/>
  <c r="J21311" i="8"/>
  <c r="J21312" i="8"/>
  <c r="J21313" i="8"/>
  <c r="J21314" i="8"/>
  <c r="J21315" i="8"/>
  <c r="J21316" i="8"/>
  <c r="J21317" i="8"/>
  <c r="J21318" i="8"/>
  <c r="J21319" i="8"/>
  <c r="J21320" i="8"/>
  <c r="J21321" i="8"/>
  <c r="J21322" i="8"/>
  <c r="J21323" i="8"/>
  <c r="J21324" i="8"/>
  <c r="J21325" i="8"/>
  <c r="J21326" i="8"/>
  <c r="J21327" i="8"/>
  <c r="J21328" i="8"/>
  <c r="J21329" i="8"/>
  <c r="J21330" i="8"/>
  <c r="J21331" i="8"/>
  <c r="J21332" i="8"/>
  <c r="J21333" i="8"/>
  <c r="J21334" i="8"/>
  <c r="J21335" i="8"/>
  <c r="J21336" i="8"/>
  <c r="J21337" i="8"/>
  <c r="J21338" i="8"/>
  <c r="J21339" i="8"/>
  <c r="J21340" i="8"/>
  <c r="J21341" i="8"/>
  <c r="J21342" i="8"/>
  <c r="J21343" i="8"/>
  <c r="J21344" i="8"/>
  <c r="J21345" i="8"/>
  <c r="J21346" i="8"/>
  <c r="J21347" i="8"/>
  <c r="J21348" i="8"/>
  <c r="J21349" i="8"/>
  <c r="J21350" i="8"/>
  <c r="J21351" i="8"/>
  <c r="J21352" i="8"/>
  <c r="J21353" i="8"/>
  <c r="J21354" i="8"/>
  <c r="J21355" i="8"/>
  <c r="J21356" i="8"/>
  <c r="J21357" i="8"/>
  <c r="J21358" i="8"/>
  <c r="J21359" i="8"/>
  <c r="J21360" i="8"/>
  <c r="J21361" i="8"/>
  <c r="J21362" i="8"/>
  <c r="J21363" i="8"/>
  <c r="J21364" i="8"/>
  <c r="J21365" i="8"/>
  <c r="J21366" i="8"/>
  <c r="J21367" i="8"/>
  <c r="J21368" i="8"/>
  <c r="J21369" i="8"/>
  <c r="J21370" i="8"/>
  <c r="J21371" i="8"/>
  <c r="J21372" i="8"/>
  <c r="J21373" i="8"/>
  <c r="J21374" i="8"/>
  <c r="J21375" i="8"/>
  <c r="J21376" i="8"/>
  <c r="J21377" i="8"/>
  <c r="J21378" i="8"/>
  <c r="J21379" i="8"/>
  <c r="J21380" i="8"/>
  <c r="J21381" i="8"/>
  <c r="J21382" i="8"/>
  <c r="J21383" i="8"/>
  <c r="J21384" i="8"/>
  <c r="J21385" i="8"/>
  <c r="J21386" i="8"/>
  <c r="J21387" i="8"/>
  <c r="J21388" i="8"/>
  <c r="J21389" i="8"/>
  <c r="J21390" i="8"/>
  <c r="J21391" i="8"/>
  <c r="J21392" i="8"/>
  <c r="J21393" i="8"/>
  <c r="J21394" i="8"/>
  <c r="J21395" i="8"/>
  <c r="J21396" i="8"/>
  <c r="J21397" i="8"/>
  <c r="J21398" i="8"/>
  <c r="J21399" i="8"/>
  <c r="J21400" i="8"/>
  <c r="J21401" i="8"/>
  <c r="J21402" i="8"/>
  <c r="J21403" i="8"/>
  <c r="J21404" i="8"/>
  <c r="J21405" i="8"/>
  <c r="J21406" i="8"/>
  <c r="J21407" i="8"/>
  <c r="J21408" i="8"/>
  <c r="J21409" i="8"/>
  <c r="J21410" i="8"/>
  <c r="J21411" i="8"/>
  <c r="J21412" i="8"/>
  <c r="J21413" i="8"/>
  <c r="J21414" i="8"/>
  <c r="J21415" i="8"/>
  <c r="J21416" i="8"/>
  <c r="J21417" i="8"/>
  <c r="J21418" i="8"/>
  <c r="J21419" i="8"/>
  <c r="J21420" i="8"/>
  <c r="J21421" i="8"/>
  <c r="J21422" i="8"/>
  <c r="J21423" i="8"/>
  <c r="J21424" i="8"/>
  <c r="J21425" i="8"/>
  <c r="J21426" i="8"/>
  <c r="J21427" i="8"/>
  <c r="J21428" i="8"/>
  <c r="J21429" i="8"/>
  <c r="J21430" i="8"/>
  <c r="J21431" i="8"/>
  <c r="J21432" i="8"/>
  <c r="J21433" i="8"/>
  <c r="J21434" i="8"/>
  <c r="J21435" i="8"/>
  <c r="J21436" i="8"/>
  <c r="J21437" i="8"/>
  <c r="J21438" i="8"/>
  <c r="J21439" i="8"/>
  <c r="J21440" i="8"/>
  <c r="J21441" i="8"/>
  <c r="J21442" i="8"/>
  <c r="J21443" i="8"/>
  <c r="J21444" i="8"/>
  <c r="J21445" i="8"/>
  <c r="J21446" i="8"/>
  <c r="J21447" i="8"/>
  <c r="J21448" i="8"/>
  <c r="J21449" i="8"/>
  <c r="J21450" i="8"/>
  <c r="J21451" i="8"/>
  <c r="J21452" i="8"/>
  <c r="J21453" i="8"/>
  <c r="J21454" i="8"/>
  <c r="J21455" i="8"/>
  <c r="J21456" i="8"/>
  <c r="J21457" i="8"/>
  <c r="J21458" i="8"/>
  <c r="J21459" i="8"/>
  <c r="J21460" i="8"/>
  <c r="J21461" i="8"/>
  <c r="J21462" i="8"/>
  <c r="J21463" i="8"/>
  <c r="J21464" i="8"/>
  <c r="J21465" i="8"/>
  <c r="J21466" i="8"/>
  <c r="J21467" i="8"/>
  <c r="J21468" i="8"/>
  <c r="J21469" i="8"/>
  <c r="J21470" i="8"/>
  <c r="J21471" i="8"/>
  <c r="J21472" i="8"/>
  <c r="J21473" i="8"/>
  <c r="J21474" i="8"/>
  <c r="J21475" i="8"/>
  <c r="J21476" i="8"/>
  <c r="J21477" i="8"/>
  <c r="J21478" i="8"/>
  <c r="J21479" i="8"/>
  <c r="J21480" i="8"/>
  <c r="J21481" i="8"/>
  <c r="J21482" i="8"/>
  <c r="J21483" i="8"/>
  <c r="J21484" i="8"/>
  <c r="J21485" i="8"/>
  <c r="J21486" i="8"/>
  <c r="J21487" i="8"/>
  <c r="J21488" i="8"/>
  <c r="J21489" i="8"/>
  <c r="J21490" i="8"/>
  <c r="J21491" i="8"/>
  <c r="J21492" i="8"/>
  <c r="J21493" i="8"/>
  <c r="J21494" i="8"/>
  <c r="J21495" i="8"/>
  <c r="J21496" i="8"/>
  <c r="J21497" i="8"/>
  <c r="J21498" i="8"/>
  <c r="J21499" i="8"/>
  <c r="J21500" i="8"/>
  <c r="J21501" i="8"/>
  <c r="J21502" i="8"/>
  <c r="J21503" i="8"/>
  <c r="J21504" i="8"/>
  <c r="J21505" i="8"/>
  <c r="J21506" i="8"/>
  <c r="J21507" i="8"/>
  <c r="J21508" i="8"/>
  <c r="J21509" i="8"/>
  <c r="J21510" i="8"/>
  <c r="J21511" i="8"/>
  <c r="J21512" i="8"/>
  <c r="J21513" i="8"/>
  <c r="J21514" i="8"/>
  <c r="J21515" i="8"/>
  <c r="J21516" i="8"/>
  <c r="J21517" i="8"/>
  <c r="J21518" i="8"/>
  <c r="J21519" i="8"/>
  <c r="J21520" i="8"/>
  <c r="J21521" i="8"/>
  <c r="J21522" i="8"/>
  <c r="J21523" i="8"/>
  <c r="J21524" i="8"/>
  <c r="J21525" i="8"/>
  <c r="J21526" i="8"/>
  <c r="J21527" i="8"/>
  <c r="J21528" i="8"/>
  <c r="J21529" i="8"/>
  <c r="J21530" i="8"/>
  <c r="J21531" i="8"/>
  <c r="J21532" i="8"/>
  <c r="J21533" i="8"/>
  <c r="J21534" i="8"/>
  <c r="J21535" i="8"/>
  <c r="J21536" i="8"/>
  <c r="J21537" i="8"/>
  <c r="J21538" i="8"/>
  <c r="J21539" i="8"/>
  <c r="J21540" i="8"/>
  <c r="J21541" i="8"/>
  <c r="J21542" i="8"/>
  <c r="J21543" i="8"/>
  <c r="J21544" i="8"/>
  <c r="J21545" i="8"/>
  <c r="J21546" i="8"/>
  <c r="J21547" i="8"/>
  <c r="J21548" i="8"/>
  <c r="J21549" i="8"/>
  <c r="J21550" i="8"/>
  <c r="J21551" i="8"/>
  <c r="J21552" i="8"/>
  <c r="J21553" i="8"/>
  <c r="J21554" i="8"/>
  <c r="J21555" i="8"/>
  <c r="J21556" i="8"/>
  <c r="J21557" i="8"/>
  <c r="J21558" i="8"/>
  <c r="J21559" i="8"/>
  <c r="J21560" i="8"/>
  <c r="J21561" i="8"/>
  <c r="J21562" i="8"/>
  <c r="J21563" i="8"/>
  <c r="J21564" i="8"/>
  <c r="J21565" i="8"/>
  <c r="J21566" i="8"/>
  <c r="J21567" i="8"/>
  <c r="J21568" i="8"/>
  <c r="J21569" i="8"/>
  <c r="J21570" i="8"/>
  <c r="J21571" i="8"/>
  <c r="J21572" i="8"/>
  <c r="J21573" i="8"/>
  <c r="J21574" i="8"/>
  <c r="J21575" i="8"/>
  <c r="J21576" i="8"/>
  <c r="J21577" i="8"/>
  <c r="J21578" i="8"/>
  <c r="J21579" i="8"/>
  <c r="J21580" i="8"/>
  <c r="J21581" i="8"/>
  <c r="J21582" i="8"/>
  <c r="J21583" i="8"/>
  <c r="J21584" i="8"/>
  <c r="J21585" i="8"/>
  <c r="J21586" i="8"/>
  <c r="J21587" i="8"/>
  <c r="J21588" i="8"/>
  <c r="J21589" i="8"/>
  <c r="J21590" i="8"/>
  <c r="J21591" i="8"/>
  <c r="J21592" i="8"/>
  <c r="J21593" i="8"/>
  <c r="J21594" i="8"/>
  <c r="J21595" i="8"/>
  <c r="J21596" i="8"/>
  <c r="J21597" i="8"/>
  <c r="J21598" i="8"/>
  <c r="J21599" i="8"/>
  <c r="J21600" i="8"/>
  <c r="J21601" i="8"/>
  <c r="J21602" i="8"/>
  <c r="J21603" i="8"/>
  <c r="J21604" i="8"/>
  <c r="J21605" i="8"/>
  <c r="J21606" i="8"/>
  <c r="J21607" i="8"/>
  <c r="J21608" i="8"/>
  <c r="J21609" i="8"/>
  <c r="J21610" i="8"/>
  <c r="J21611" i="8"/>
  <c r="J21612" i="8"/>
  <c r="J21613" i="8"/>
  <c r="J21614" i="8"/>
  <c r="J21615" i="8"/>
  <c r="J21616" i="8"/>
  <c r="J21617" i="8"/>
  <c r="J21618" i="8"/>
  <c r="J21619" i="8"/>
  <c r="J21620" i="8"/>
  <c r="J21621" i="8"/>
  <c r="J21622" i="8"/>
  <c r="J21623" i="8"/>
  <c r="J21624" i="8"/>
  <c r="J21625" i="8"/>
  <c r="J21626" i="8"/>
  <c r="J21627" i="8"/>
  <c r="J21628" i="8"/>
  <c r="J21629" i="8"/>
  <c r="J21630" i="8"/>
  <c r="J21631" i="8"/>
  <c r="J21632" i="8"/>
  <c r="J21633" i="8"/>
  <c r="J21634" i="8"/>
  <c r="J21635" i="8"/>
  <c r="J21636" i="8"/>
  <c r="J21637" i="8"/>
  <c r="J21638" i="8"/>
  <c r="J21639" i="8"/>
  <c r="J21640" i="8"/>
  <c r="J21641" i="8"/>
  <c r="J21642" i="8"/>
  <c r="J21643" i="8"/>
  <c r="J21644" i="8"/>
  <c r="J21645" i="8"/>
  <c r="J21646" i="8"/>
  <c r="J21647" i="8"/>
  <c r="J21648" i="8"/>
  <c r="J21649" i="8"/>
  <c r="J21650" i="8"/>
  <c r="J21651" i="8"/>
  <c r="J21652" i="8"/>
  <c r="J21653" i="8"/>
  <c r="J21654" i="8"/>
  <c r="J21655" i="8"/>
  <c r="J21656" i="8"/>
  <c r="J21657" i="8"/>
  <c r="J21658" i="8"/>
  <c r="J21659" i="8"/>
  <c r="J21660" i="8"/>
  <c r="J21661" i="8"/>
  <c r="J21662" i="8"/>
  <c r="J21663" i="8"/>
  <c r="J21664" i="8"/>
  <c r="J21665" i="8"/>
  <c r="J21666" i="8"/>
  <c r="J21667" i="8"/>
  <c r="J21668" i="8"/>
  <c r="J21669" i="8"/>
  <c r="J21670" i="8"/>
  <c r="J21671" i="8"/>
  <c r="J21672" i="8"/>
  <c r="J21673" i="8"/>
  <c r="J21674" i="8"/>
  <c r="J21675" i="8"/>
  <c r="J21676" i="8"/>
  <c r="J21677" i="8"/>
  <c r="J21678" i="8"/>
  <c r="J21679" i="8"/>
  <c r="J21680" i="8"/>
  <c r="J21681" i="8"/>
  <c r="J21682" i="8"/>
  <c r="J21683" i="8"/>
  <c r="J21684" i="8"/>
  <c r="J21685" i="8"/>
  <c r="J21686" i="8"/>
  <c r="J21687" i="8"/>
  <c r="J21688" i="8"/>
  <c r="J21689" i="8"/>
  <c r="J21690" i="8"/>
  <c r="J21691" i="8"/>
  <c r="J21692" i="8"/>
  <c r="J21693" i="8"/>
  <c r="J21694" i="8"/>
  <c r="J21695" i="8"/>
  <c r="J21696" i="8"/>
  <c r="J21697" i="8"/>
  <c r="J21698" i="8"/>
  <c r="J21699" i="8"/>
  <c r="J21700" i="8"/>
  <c r="J21701" i="8"/>
  <c r="J21702" i="8"/>
  <c r="J21703" i="8"/>
  <c r="J21704" i="8"/>
  <c r="J21705" i="8"/>
  <c r="J21706" i="8"/>
  <c r="J21707" i="8"/>
  <c r="J21708" i="8"/>
  <c r="J21709" i="8"/>
  <c r="J21710" i="8"/>
  <c r="J21711" i="8"/>
  <c r="J21712" i="8"/>
  <c r="J21713" i="8"/>
  <c r="J21714" i="8"/>
  <c r="J21715" i="8"/>
  <c r="J21716" i="8"/>
  <c r="J21717" i="8"/>
  <c r="J21718" i="8"/>
  <c r="J21719" i="8"/>
  <c r="J21720" i="8"/>
  <c r="J21721" i="8"/>
  <c r="J21722" i="8"/>
  <c r="J21723" i="8"/>
  <c r="J21724" i="8"/>
  <c r="J21725" i="8"/>
  <c r="J21726" i="8"/>
  <c r="J21727" i="8"/>
  <c r="J21728" i="8"/>
  <c r="J21729" i="8"/>
  <c r="J21730" i="8"/>
  <c r="J21731" i="8"/>
  <c r="J21732" i="8"/>
  <c r="J21733" i="8"/>
  <c r="J21734" i="8"/>
  <c r="J21735" i="8"/>
  <c r="J21736" i="8"/>
  <c r="J21737" i="8"/>
  <c r="J21738" i="8"/>
  <c r="J21739" i="8"/>
  <c r="J21740" i="8"/>
  <c r="J21741" i="8"/>
  <c r="J21742" i="8"/>
  <c r="J21743" i="8"/>
  <c r="J21744" i="8"/>
  <c r="J21745" i="8"/>
  <c r="J21746" i="8"/>
  <c r="J21747" i="8"/>
  <c r="J21748" i="8"/>
  <c r="J21749" i="8"/>
  <c r="J21750" i="8"/>
  <c r="J21751" i="8"/>
  <c r="J21752" i="8"/>
  <c r="J21753" i="8"/>
  <c r="J21754" i="8"/>
  <c r="J21755" i="8"/>
  <c r="J21756" i="8"/>
  <c r="J21757" i="8"/>
  <c r="J21758" i="8"/>
  <c r="J21759" i="8"/>
  <c r="J21760" i="8"/>
  <c r="J21761" i="8"/>
  <c r="J21762" i="8"/>
  <c r="J21763" i="8"/>
  <c r="J21764" i="8"/>
  <c r="J21765" i="8"/>
  <c r="J21766" i="8"/>
  <c r="J21767" i="8"/>
  <c r="J21768" i="8"/>
  <c r="J21769" i="8"/>
  <c r="J21770" i="8"/>
  <c r="J21771" i="8"/>
  <c r="J21772" i="8"/>
  <c r="J21773" i="8"/>
  <c r="J21774" i="8"/>
  <c r="J21775" i="8"/>
  <c r="J21776" i="8"/>
  <c r="J21777" i="8"/>
  <c r="J21778" i="8"/>
  <c r="J21779" i="8"/>
  <c r="J21780" i="8"/>
  <c r="J21781" i="8"/>
  <c r="J21782" i="8"/>
  <c r="J21783" i="8"/>
  <c r="J21784" i="8"/>
  <c r="J21785" i="8"/>
  <c r="J21786" i="8"/>
  <c r="J21787" i="8"/>
  <c r="J21788" i="8"/>
  <c r="J21789" i="8"/>
  <c r="J21790" i="8"/>
  <c r="J21791" i="8"/>
  <c r="J21792" i="8"/>
  <c r="J21793" i="8"/>
  <c r="J21794" i="8"/>
  <c r="J21795" i="8"/>
  <c r="J21796" i="8"/>
  <c r="J21797" i="8"/>
  <c r="J21798" i="8"/>
  <c r="J21799" i="8"/>
  <c r="J21800" i="8"/>
  <c r="J21801" i="8"/>
  <c r="J21802" i="8"/>
  <c r="J21803" i="8"/>
  <c r="J21804" i="8"/>
  <c r="J21805" i="8"/>
  <c r="J21806" i="8"/>
  <c r="J21807" i="8"/>
  <c r="J21808" i="8"/>
  <c r="J21809" i="8"/>
  <c r="J21810" i="8"/>
  <c r="J21811" i="8"/>
  <c r="J21812" i="8"/>
  <c r="J21813" i="8"/>
  <c r="J21814" i="8"/>
  <c r="J21815" i="8"/>
  <c r="J21816" i="8"/>
  <c r="J21817" i="8"/>
  <c r="J21818" i="8"/>
  <c r="J21819" i="8"/>
  <c r="J21820" i="8"/>
  <c r="J21821" i="8"/>
  <c r="J21822" i="8"/>
  <c r="J21823" i="8"/>
  <c r="J21824" i="8"/>
  <c r="J21825" i="8"/>
  <c r="J21826" i="8"/>
  <c r="J21827" i="8"/>
  <c r="J21828" i="8"/>
  <c r="J21829" i="8"/>
  <c r="J21830" i="8"/>
  <c r="J21831" i="8"/>
  <c r="J21832" i="8"/>
  <c r="J21833" i="8"/>
  <c r="J21834" i="8"/>
  <c r="J21835" i="8"/>
  <c r="J21836" i="8"/>
  <c r="J21837" i="8"/>
  <c r="J21838" i="8"/>
  <c r="J21839" i="8"/>
  <c r="J21840" i="8"/>
  <c r="J21841" i="8"/>
  <c r="J21842" i="8"/>
  <c r="J21843" i="8"/>
  <c r="J21844" i="8"/>
  <c r="J21845" i="8"/>
  <c r="J21846" i="8"/>
  <c r="J21847" i="8"/>
  <c r="J21848" i="8"/>
  <c r="J21849" i="8"/>
  <c r="J21850" i="8"/>
  <c r="J21851" i="8"/>
  <c r="J21852" i="8"/>
  <c r="J21853" i="8"/>
  <c r="J21854" i="8"/>
  <c r="J21855" i="8"/>
  <c r="J21856" i="8"/>
  <c r="J21857" i="8"/>
  <c r="J21858" i="8"/>
  <c r="J21859" i="8"/>
  <c r="J21860" i="8"/>
  <c r="J21861" i="8"/>
  <c r="J21862" i="8"/>
  <c r="J21863" i="8"/>
  <c r="J21864" i="8"/>
  <c r="J21865" i="8"/>
  <c r="J21866" i="8"/>
  <c r="J21867" i="8"/>
  <c r="J21868" i="8"/>
  <c r="J21869" i="8"/>
  <c r="J21870" i="8"/>
  <c r="J21871" i="8"/>
  <c r="J21872" i="8"/>
  <c r="J21873" i="8"/>
  <c r="J21874" i="8"/>
  <c r="J21875" i="8"/>
  <c r="J21876" i="8"/>
  <c r="J21877" i="8"/>
  <c r="J21878" i="8"/>
  <c r="J21879" i="8"/>
  <c r="J21880" i="8"/>
  <c r="J21881" i="8"/>
  <c r="J21882" i="8"/>
  <c r="J21883" i="8"/>
  <c r="J21884" i="8"/>
  <c r="J21885" i="8"/>
  <c r="J21886" i="8"/>
  <c r="J21887" i="8"/>
  <c r="J21888" i="8"/>
  <c r="J21889" i="8"/>
  <c r="J21890" i="8"/>
  <c r="J21891" i="8"/>
  <c r="J21892" i="8"/>
  <c r="J21893" i="8"/>
  <c r="J21894" i="8"/>
  <c r="J21895" i="8"/>
  <c r="J21896" i="8"/>
  <c r="J21897" i="8"/>
  <c r="J21898" i="8"/>
  <c r="J21899" i="8"/>
  <c r="J21900" i="8"/>
  <c r="J21901" i="8"/>
  <c r="J21902" i="8"/>
  <c r="J21903" i="8"/>
  <c r="J21904" i="8"/>
  <c r="J21905" i="8"/>
  <c r="J21906" i="8"/>
  <c r="J21907" i="8"/>
  <c r="J21908" i="8"/>
  <c r="J21909" i="8"/>
  <c r="J21910" i="8"/>
  <c r="J21911" i="8"/>
  <c r="J21912" i="8"/>
  <c r="J21913" i="8"/>
  <c r="J21914" i="8"/>
  <c r="J21915" i="8"/>
  <c r="J21916" i="8"/>
  <c r="J21917" i="8"/>
  <c r="J21918" i="8"/>
  <c r="J21919" i="8"/>
  <c r="J21920" i="8"/>
  <c r="J21921" i="8"/>
  <c r="J21922" i="8"/>
  <c r="J21923" i="8"/>
  <c r="J21924" i="8"/>
  <c r="J21925" i="8"/>
  <c r="J21926" i="8"/>
  <c r="J21927" i="8"/>
  <c r="J21928" i="8"/>
  <c r="J21929" i="8"/>
  <c r="J21930" i="8"/>
  <c r="J21931" i="8"/>
  <c r="J21932" i="8"/>
  <c r="J21933" i="8"/>
  <c r="J21934" i="8"/>
  <c r="J21935" i="8"/>
  <c r="J21936" i="8"/>
  <c r="J21937" i="8"/>
  <c r="J21938" i="8"/>
  <c r="J21939" i="8"/>
  <c r="J21940" i="8"/>
  <c r="J21941" i="8"/>
  <c r="J21942" i="8"/>
  <c r="J21943" i="8"/>
  <c r="J21944" i="8"/>
  <c r="J21945" i="8"/>
  <c r="J21946" i="8"/>
  <c r="J21947" i="8"/>
  <c r="J21948" i="8"/>
  <c r="J21949" i="8"/>
  <c r="J21950" i="8"/>
  <c r="J21951" i="8"/>
  <c r="J21952" i="8"/>
  <c r="J21953" i="8"/>
  <c r="J21954" i="8"/>
  <c r="J21955" i="8"/>
  <c r="J21956" i="8"/>
  <c r="J21957" i="8"/>
  <c r="J21958" i="8"/>
  <c r="J21959" i="8"/>
  <c r="J21960" i="8"/>
  <c r="J21961" i="8"/>
  <c r="J21962" i="8"/>
  <c r="J21963" i="8"/>
  <c r="J21964" i="8"/>
  <c r="J21965" i="8"/>
  <c r="J21966" i="8"/>
  <c r="J21967" i="8"/>
  <c r="J21968" i="8"/>
  <c r="J21969" i="8"/>
  <c r="J21970" i="8"/>
  <c r="J21971" i="8"/>
  <c r="J21972" i="8"/>
  <c r="J21973" i="8"/>
  <c r="J21974" i="8"/>
  <c r="J21975" i="8"/>
  <c r="J21976" i="8"/>
  <c r="J21977" i="8"/>
  <c r="J21978" i="8"/>
  <c r="J21979" i="8"/>
  <c r="J21980" i="8"/>
  <c r="J21981" i="8"/>
  <c r="J21982" i="8"/>
  <c r="J21983" i="8"/>
  <c r="J21984" i="8"/>
  <c r="J21985" i="8"/>
  <c r="J21986" i="8"/>
  <c r="J21987" i="8"/>
  <c r="J21988" i="8"/>
  <c r="J21989" i="8"/>
  <c r="J21990" i="8"/>
  <c r="J21991" i="8"/>
  <c r="J21992" i="8"/>
  <c r="J21993" i="8"/>
  <c r="J21994" i="8"/>
  <c r="J21995" i="8"/>
  <c r="J21996" i="8"/>
  <c r="J21997" i="8"/>
  <c r="J21998" i="8"/>
  <c r="J21999" i="8"/>
  <c r="J22000" i="8"/>
  <c r="J22001" i="8"/>
  <c r="J22002" i="8"/>
  <c r="J22003" i="8"/>
  <c r="J22004" i="8"/>
  <c r="J22005" i="8"/>
  <c r="J22006" i="8"/>
  <c r="J22007" i="8"/>
  <c r="J22008" i="8"/>
  <c r="J22009" i="8"/>
  <c r="J22010" i="8"/>
  <c r="J22011" i="8"/>
  <c r="J22012" i="8"/>
  <c r="J22013" i="8"/>
  <c r="J22014" i="8"/>
  <c r="J22015" i="8"/>
  <c r="J22016" i="8"/>
  <c r="J22017" i="8"/>
  <c r="J22018" i="8"/>
  <c r="J22019" i="8"/>
  <c r="J22020" i="8"/>
  <c r="J22021" i="8"/>
  <c r="J22022" i="8"/>
  <c r="J22023" i="8"/>
  <c r="J22024" i="8"/>
  <c r="J22025" i="8"/>
  <c r="J22026" i="8"/>
  <c r="J22027" i="8"/>
  <c r="J22028" i="8"/>
  <c r="J22029" i="8"/>
  <c r="J22030" i="8"/>
  <c r="J22031" i="8"/>
  <c r="J22032" i="8"/>
  <c r="J22033" i="8"/>
  <c r="J22034" i="8"/>
  <c r="J22035" i="8"/>
  <c r="J22036" i="8"/>
  <c r="J22037" i="8"/>
  <c r="J22038" i="8"/>
  <c r="J22039" i="8"/>
  <c r="J22040" i="8"/>
  <c r="J22041" i="8"/>
  <c r="J22042" i="8"/>
  <c r="J22043" i="8"/>
  <c r="J22044" i="8"/>
  <c r="J22045" i="8"/>
  <c r="J22046" i="8"/>
  <c r="J22047" i="8"/>
  <c r="J22048" i="8"/>
  <c r="J22049" i="8"/>
  <c r="J22050" i="8"/>
  <c r="J22051" i="8"/>
  <c r="J22052" i="8"/>
  <c r="J22053" i="8"/>
  <c r="J22054" i="8"/>
  <c r="J22055" i="8"/>
  <c r="J22056" i="8"/>
  <c r="J22057" i="8"/>
  <c r="J22058" i="8"/>
  <c r="J22059" i="8"/>
  <c r="J22060" i="8"/>
  <c r="J22061" i="8"/>
  <c r="J22062" i="8"/>
  <c r="J22063" i="8"/>
  <c r="J22064" i="8"/>
  <c r="J22065" i="8"/>
  <c r="J22066" i="8"/>
  <c r="J22067" i="8"/>
  <c r="J22068" i="8"/>
  <c r="J22069" i="8"/>
  <c r="J22070" i="8"/>
  <c r="J22071" i="8"/>
  <c r="J22072" i="8"/>
  <c r="J22073" i="8"/>
  <c r="J22074" i="8"/>
  <c r="J22075" i="8"/>
  <c r="J22076" i="8"/>
  <c r="J22077" i="8"/>
  <c r="J22078" i="8"/>
  <c r="J22079" i="8"/>
  <c r="J22080" i="8"/>
  <c r="J22081" i="8"/>
  <c r="J22082" i="8"/>
  <c r="J22083" i="8"/>
  <c r="J22084" i="8"/>
  <c r="J22085" i="8"/>
  <c r="J22086" i="8"/>
  <c r="J22087" i="8"/>
  <c r="J22088" i="8"/>
  <c r="J22089" i="8"/>
  <c r="J22090" i="8"/>
  <c r="J22091" i="8"/>
  <c r="J22092" i="8"/>
  <c r="J22093" i="8"/>
  <c r="J22094" i="8"/>
  <c r="J22095" i="8"/>
  <c r="J22096" i="8"/>
  <c r="J22097" i="8"/>
  <c r="J22098" i="8"/>
  <c r="J22099" i="8"/>
  <c r="J22100" i="8"/>
  <c r="J22101" i="8"/>
  <c r="J22102" i="8"/>
  <c r="J22103" i="8"/>
  <c r="J22104" i="8"/>
  <c r="J22105" i="8"/>
  <c r="J22106" i="8"/>
  <c r="J22107" i="8"/>
  <c r="J22108" i="8"/>
  <c r="J22109" i="8"/>
  <c r="J22110" i="8"/>
  <c r="J22111" i="8"/>
  <c r="J22112" i="8"/>
  <c r="J22113" i="8"/>
  <c r="J22114" i="8"/>
  <c r="J22115" i="8"/>
  <c r="J22116" i="8"/>
  <c r="J22117" i="8"/>
  <c r="J22118" i="8"/>
  <c r="J22119" i="8"/>
  <c r="J22120" i="8"/>
  <c r="J22121" i="8"/>
  <c r="J22122" i="8"/>
  <c r="J22123" i="8"/>
  <c r="J22124" i="8"/>
  <c r="J22125" i="8"/>
  <c r="J22126" i="8"/>
  <c r="J22127" i="8"/>
  <c r="J22128" i="8"/>
  <c r="J22129" i="8"/>
  <c r="J22130" i="8"/>
  <c r="J22131" i="8"/>
  <c r="J22132" i="8"/>
  <c r="J22133" i="8"/>
  <c r="J22134" i="8"/>
  <c r="J22135" i="8"/>
  <c r="J22136" i="8"/>
  <c r="J22137" i="8"/>
  <c r="J22138" i="8"/>
  <c r="J22139" i="8"/>
  <c r="J22140" i="8"/>
  <c r="J22141" i="8"/>
  <c r="J22142" i="8"/>
  <c r="J22143" i="8"/>
  <c r="J22144" i="8"/>
  <c r="J22145" i="8"/>
  <c r="J22146" i="8"/>
  <c r="J22147" i="8"/>
  <c r="J22148" i="8"/>
  <c r="J22149" i="8"/>
  <c r="J22150" i="8"/>
  <c r="J22151" i="8"/>
  <c r="J22152" i="8"/>
  <c r="J22153" i="8"/>
  <c r="J22154" i="8"/>
  <c r="J22155" i="8"/>
  <c r="J22156" i="8"/>
  <c r="J22157" i="8"/>
  <c r="J22158" i="8"/>
  <c r="J22159" i="8"/>
  <c r="J22160" i="8"/>
  <c r="J22161" i="8"/>
  <c r="J22162" i="8"/>
  <c r="J22163" i="8"/>
  <c r="J22164" i="8"/>
  <c r="J22165" i="8"/>
  <c r="J22166" i="8"/>
  <c r="J22167" i="8"/>
  <c r="J22168" i="8"/>
  <c r="J22169" i="8"/>
  <c r="J22170" i="8"/>
  <c r="J22171" i="8"/>
  <c r="J22172" i="8"/>
  <c r="J22173" i="8"/>
  <c r="J22174" i="8"/>
  <c r="J22175" i="8"/>
  <c r="J22176" i="8"/>
  <c r="J22177" i="8"/>
  <c r="J22178" i="8"/>
  <c r="J22179" i="8"/>
  <c r="J22180" i="8"/>
  <c r="J22181" i="8"/>
  <c r="J22182" i="8"/>
  <c r="J22183" i="8"/>
  <c r="J22184" i="8"/>
  <c r="J22185" i="8"/>
  <c r="J22186" i="8"/>
  <c r="J22187" i="8"/>
  <c r="J22188" i="8"/>
  <c r="J22189" i="8"/>
  <c r="J22190" i="8"/>
  <c r="J22191" i="8"/>
  <c r="J22192" i="8"/>
  <c r="J22193" i="8"/>
  <c r="J22194" i="8"/>
  <c r="J22195" i="8"/>
  <c r="J22196" i="8"/>
  <c r="J22197" i="8"/>
  <c r="J22198" i="8"/>
  <c r="J22199" i="8"/>
  <c r="J22200" i="8"/>
  <c r="J22201" i="8"/>
  <c r="J22202" i="8"/>
  <c r="J22203" i="8"/>
  <c r="J22204" i="8"/>
  <c r="J22205" i="8"/>
  <c r="J22206" i="8"/>
  <c r="J22207" i="8"/>
  <c r="J22208" i="8"/>
  <c r="J22209" i="8"/>
  <c r="J22210" i="8"/>
  <c r="J22211" i="8"/>
  <c r="J22212" i="8"/>
  <c r="J22213" i="8"/>
  <c r="J22214" i="8"/>
  <c r="J22215" i="8"/>
  <c r="J22216" i="8"/>
  <c r="J22217" i="8"/>
  <c r="J22218" i="8"/>
  <c r="J22219" i="8"/>
  <c r="J22220" i="8"/>
  <c r="J22221" i="8"/>
  <c r="J22222" i="8"/>
  <c r="J22223" i="8"/>
  <c r="J22224" i="8"/>
  <c r="J22225" i="8"/>
  <c r="J22226" i="8"/>
  <c r="J22227" i="8"/>
  <c r="J22228" i="8"/>
  <c r="J22229" i="8"/>
  <c r="J22230" i="8"/>
  <c r="J22231" i="8"/>
  <c r="J22232" i="8"/>
  <c r="J22233" i="8"/>
  <c r="J22234" i="8"/>
  <c r="J22235" i="8"/>
  <c r="J22236" i="8"/>
  <c r="J22237" i="8"/>
  <c r="J22238" i="8"/>
  <c r="J22239" i="8"/>
  <c r="J22240" i="8"/>
  <c r="J22241" i="8"/>
  <c r="J22242" i="8"/>
  <c r="J22243" i="8"/>
  <c r="J22244" i="8"/>
  <c r="J22245" i="8"/>
  <c r="J22246" i="8"/>
  <c r="J22247" i="8"/>
  <c r="J22248" i="8"/>
  <c r="J22249" i="8"/>
  <c r="J22250" i="8"/>
  <c r="J22251" i="8"/>
  <c r="J22252" i="8"/>
  <c r="J22253" i="8"/>
  <c r="J22254" i="8"/>
  <c r="J22255" i="8"/>
  <c r="J22256" i="8"/>
  <c r="J22257" i="8"/>
  <c r="J22258" i="8"/>
  <c r="J22259" i="8"/>
  <c r="J22260" i="8"/>
  <c r="J22261" i="8"/>
  <c r="J22262" i="8"/>
  <c r="J22263" i="8"/>
  <c r="J22264" i="8"/>
  <c r="J22265" i="8"/>
  <c r="J22266" i="8"/>
  <c r="J22267" i="8"/>
  <c r="J22268" i="8"/>
  <c r="J22269" i="8"/>
  <c r="J22270" i="8"/>
  <c r="J22271" i="8"/>
  <c r="J22272" i="8"/>
  <c r="J22273" i="8"/>
  <c r="J22274" i="8"/>
  <c r="J22275" i="8"/>
  <c r="J22276" i="8"/>
  <c r="J22277" i="8"/>
  <c r="J22278" i="8"/>
  <c r="J22279" i="8"/>
  <c r="J22280" i="8"/>
  <c r="J22281" i="8"/>
  <c r="J22282" i="8"/>
  <c r="J22283" i="8"/>
  <c r="J22284" i="8"/>
  <c r="J22285" i="8"/>
  <c r="J22286" i="8"/>
  <c r="J22287" i="8"/>
  <c r="J22288" i="8"/>
  <c r="J22289" i="8"/>
  <c r="J22290" i="8"/>
  <c r="J22291" i="8"/>
  <c r="J22292" i="8"/>
  <c r="J22293" i="8"/>
  <c r="J22294" i="8"/>
  <c r="J22295" i="8"/>
  <c r="J22296" i="8"/>
  <c r="J22297" i="8"/>
  <c r="J22298" i="8"/>
  <c r="J22299" i="8"/>
  <c r="J22300" i="8"/>
  <c r="J22301" i="8"/>
  <c r="J22302" i="8"/>
  <c r="J22303" i="8"/>
  <c r="J22304" i="8"/>
  <c r="J22305" i="8"/>
  <c r="J22306" i="8"/>
  <c r="J22307" i="8"/>
  <c r="J22308" i="8"/>
  <c r="J22309" i="8"/>
  <c r="J22310" i="8"/>
  <c r="J22311" i="8"/>
  <c r="J22312" i="8"/>
  <c r="J22313" i="8"/>
  <c r="J22314" i="8"/>
  <c r="J22315" i="8"/>
  <c r="J22316" i="8"/>
  <c r="J22317" i="8"/>
  <c r="J22318" i="8"/>
  <c r="J22319" i="8"/>
  <c r="J22320" i="8"/>
  <c r="J22321" i="8"/>
  <c r="J22322" i="8"/>
  <c r="J22323" i="8"/>
  <c r="J22324" i="8"/>
  <c r="J22325" i="8"/>
  <c r="J22326" i="8"/>
  <c r="J22327" i="8"/>
  <c r="J22328" i="8"/>
  <c r="J22329" i="8"/>
  <c r="J22330" i="8"/>
  <c r="J22331" i="8"/>
  <c r="J22332" i="8"/>
  <c r="J22333" i="8"/>
  <c r="J22334" i="8"/>
  <c r="J22335" i="8"/>
  <c r="J22336" i="8"/>
  <c r="J22337" i="8"/>
  <c r="J22338" i="8"/>
  <c r="J22339" i="8"/>
  <c r="J22340" i="8"/>
  <c r="J22341" i="8"/>
  <c r="J22342" i="8"/>
  <c r="J22343" i="8"/>
  <c r="J22344" i="8"/>
  <c r="J22345" i="8"/>
  <c r="J22346" i="8"/>
  <c r="J22347" i="8"/>
  <c r="J22348" i="8"/>
  <c r="J22349" i="8"/>
  <c r="J22350" i="8"/>
  <c r="J22351" i="8"/>
  <c r="J22352" i="8"/>
  <c r="J22353" i="8"/>
  <c r="J22354" i="8"/>
  <c r="J22355" i="8"/>
  <c r="J22356" i="8"/>
  <c r="J22357" i="8"/>
  <c r="J22358" i="8"/>
  <c r="J22359" i="8"/>
  <c r="J22360" i="8"/>
  <c r="J22361" i="8"/>
  <c r="J22362" i="8"/>
  <c r="J22363" i="8"/>
  <c r="J22364" i="8"/>
  <c r="J22365" i="8"/>
  <c r="J22366" i="8"/>
  <c r="J22367" i="8"/>
  <c r="J22368" i="8"/>
  <c r="J22369" i="8"/>
  <c r="J22370" i="8"/>
  <c r="J22371" i="8"/>
  <c r="J22372" i="8"/>
  <c r="J22373" i="8"/>
  <c r="J22374" i="8"/>
  <c r="J22375" i="8"/>
  <c r="J22376" i="8"/>
  <c r="J22377" i="8"/>
  <c r="J22378" i="8"/>
  <c r="J22379" i="8"/>
  <c r="J22380" i="8"/>
  <c r="J22381" i="8"/>
  <c r="J22382" i="8"/>
  <c r="J22383" i="8"/>
  <c r="J22384" i="8"/>
  <c r="J22385" i="8"/>
  <c r="J22386" i="8"/>
  <c r="J22387" i="8"/>
  <c r="J22388" i="8"/>
  <c r="J22389" i="8"/>
  <c r="J22390" i="8"/>
  <c r="J22391" i="8"/>
  <c r="J22392" i="8"/>
  <c r="J22393" i="8"/>
  <c r="J22394" i="8"/>
  <c r="J22395" i="8"/>
  <c r="J22396" i="8"/>
  <c r="J22397" i="8"/>
  <c r="J22398" i="8"/>
  <c r="J22399" i="8"/>
  <c r="J22400" i="8"/>
  <c r="J22401" i="8"/>
  <c r="J22402" i="8"/>
  <c r="J22403" i="8"/>
  <c r="J22404" i="8"/>
  <c r="J22405" i="8"/>
  <c r="J22406" i="8"/>
  <c r="J22407" i="8"/>
  <c r="J22408" i="8"/>
  <c r="J22409" i="8"/>
  <c r="J22410" i="8"/>
  <c r="J22411" i="8"/>
  <c r="J22412" i="8"/>
  <c r="J22413" i="8"/>
  <c r="J22414" i="8"/>
  <c r="J22415" i="8"/>
  <c r="J22416" i="8"/>
  <c r="J22417" i="8"/>
  <c r="J22418" i="8"/>
  <c r="J22419" i="8"/>
  <c r="J22420" i="8"/>
  <c r="J22421" i="8"/>
  <c r="J22422" i="8"/>
  <c r="J22423" i="8"/>
  <c r="J22424" i="8"/>
  <c r="J22425" i="8"/>
  <c r="J22426" i="8"/>
  <c r="J22427" i="8"/>
  <c r="J22428" i="8"/>
  <c r="J22429" i="8"/>
  <c r="J22430" i="8"/>
  <c r="J22431" i="8"/>
  <c r="J22432" i="8"/>
  <c r="J22433" i="8"/>
  <c r="J22434" i="8"/>
  <c r="J22435" i="8"/>
  <c r="J22436" i="8"/>
  <c r="J22437" i="8"/>
  <c r="J22438" i="8"/>
  <c r="J22439" i="8"/>
  <c r="J22440" i="8"/>
  <c r="J22441" i="8"/>
  <c r="J22442" i="8"/>
  <c r="J22443" i="8"/>
  <c r="J22444" i="8"/>
  <c r="J22445" i="8"/>
  <c r="J22446" i="8"/>
  <c r="J22447" i="8"/>
  <c r="J22448" i="8"/>
  <c r="J22449" i="8"/>
  <c r="J22450" i="8"/>
  <c r="J22451" i="8"/>
  <c r="J22452" i="8"/>
  <c r="J22453" i="8"/>
  <c r="J22454" i="8"/>
  <c r="J22455" i="8"/>
  <c r="J22456" i="8"/>
  <c r="J22457" i="8"/>
  <c r="J22458" i="8"/>
  <c r="J22459" i="8"/>
  <c r="J22460" i="8"/>
  <c r="J22461" i="8"/>
  <c r="J22462" i="8"/>
  <c r="J22463" i="8"/>
  <c r="J22464" i="8"/>
  <c r="J22465" i="8"/>
  <c r="J22466" i="8"/>
  <c r="J22467" i="8"/>
  <c r="J22468" i="8"/>
  <c r="J22469" i="8"/>
  <c r="J22470" i="8"/>
  <c r="J22471" i="8"/>
  <c r="J22472" i="8"/>
  <c r="J22473" i="8"/>
  <c r="J22474" i="8"/>
  <c r="J22475" i="8"/>
  <c r="J22476" i="8"/>
  <c r="J22477" i="8"/>
  <c r="J22478" i="8"/>
  <c r="J22479" i="8"/>
  <c r="J22480" i="8"/>
  <c r="J22481" i="8"/>
  <c r="J22482" i="8"/>
  <c r="J22483" i="8"/>
  <c r="J22484" i="8"/>
  <c r="J22485" i="8"/>
  <c r="J22486" i="8"/>
  <c r="J22487" i="8"/>
  <c r="J22488" i="8"/>
  <c r="J22489" i="8"/>
  <c r="J22490" i="8"/>
  <c r="J22491" i="8"/>
  <c r="J22492" i="8"/>
  <c r="J22493" i="8"/>
  <c r="J22494" i="8"/>
  <c r="J22495" i="8"/>
  <c r="J22496" i="8"/>
  <c r="J22497" i="8"/>
  <c r="J22498" i="8"/>
  <c r="J22499" i="8"/>
  <c r="J22500" i="8"/>
  <c r="J22501" i="8"/>
  <c r="J22502" i="8"/>
  <c r="J22503" i="8"/>
  <c r="J22504" i="8"/>
  <c r="J22505" i="8"/>
  <c r="J22506" i="8"/>
  <c r="J22507" i="8"/>
  <c r="J22508" i="8"/>
  <c r="J22509" i="8"/>
  <c r="J22510" i="8"/>
  <c r="J22511" i="8"/>
  <c r="J22512" i="8"/>
  <c r="J22513" i="8"/>
  <c r="J22514" i="8"/>
  <c r="J22515" i="8"/>
  <c r="J22516" i="8"/>
  <c r="J22517" i="8"/>
  <c r="J22518" i="8"/>
  <c r="J22519" i="8"/>
  <c r="J22520" i="8"/>
  <c r="J22521" i="8"/>
  <c r="J22522" i="8"/>
  <c r="J22523" i="8"/>
  <c r="J22524" i="8"/>
  <c r="J22525" i="8"/>
  <c r="J22526" i="8"/>
  <c r="J22527" i="8"/>
  <c r="J22528" i="8"/>
  <c r="J22529" i="8"/>
  <c r="J22530" i="8"/>
  <c r="J22531" i="8"/>
  <c r="J22532" i="8"/>
  <c r="J22533" i="8"/>
  <c r="J22534" i="8"/>
  <c r="J22535" i="8"/>
  <c r="J22536" i="8"/>
  <c r="J22537" i="8"/>
  <c r="J22538" i="8"/>
  <c r="J22539" i="8"/>
  <c r="J22540" i="8"/>
  <c r="J22541" i="8"/>
  <c r="J22542" i="8"/>
  <c r="J22543" i="8"/>
  <c r="J22544" i="8"/>
  <c r="J22545" i="8"/>
  <c r="J22546" i="8"/>
  <c r="J22547" i="8"/>
  <c r="J22548" i="8"/>
  <c r="J22549" i="8"/>
  <c r="J22550" i="8"/>
  <c r="J22551" i="8"/>
  <c r="J22552" i="8"/>
  <c r="J22553" i="8"/>
  <c r="J22554" i="8"/>
  <c r="J22555" i="8"/>
  <c r="J22556" i="8"/>
  <c r="J22557" i="8"/>
  <c r="J22558" i="8"/>
  <c r="J22559" i="8"/>
  <c r="J22560" i="8"/>
  <c r="J22561" i="8"/>
  <c r="J22562" i="8"/>
  <c r="J22563" i="8"/>
  <c r="J22564" i="8"/>
  <c r="J22565" i="8"/>
  <c r="J22566" i="8"/>
  <c r="J22567" i="8"/>
  <c r="J22568" i="8"/>
  <c r="J22569" i="8"/>
  <c r="J22570" i="8"/>
  <c r="J22571" i="8"/>
  <c r="J22572" i="8"/>
  <c r="J22573" i="8"/>
  <c r="J22574" i="8"/>
  <c r="J22575" i="8"/>
  <c r="J22576" i="8"/>
  <c r="J22577" i="8"/>
  <c r="J22578" i="8"/>
  <c r="J22579" i="8"/>
  <c r="J22580" i="8"/>
  <c r="J22581" i="8"/>
  <c r="J22582" i="8"/>
  <c r="J22583" i="8"/>
  <c r="J22584" i="8"/>
  <c r="J22585" i="8"/>
  <c r="J22586" i="8"/>
  <c r="J22587" i="8"/>
  <c r="J22588" i="8"/>
  <c r="J22589" i="8"/>
  <c r="J22590" i="8"/>
  <c r="J22591" i="8"/>
  <c r="J22592" i="8"/>
  <c r="J22593" i="8"/>
  <c r="J22594" i="8"/>
  <c r="J22595" i="8"/>
  <c r="J22596" i="8"/>
  <c r="J22597" i="8"/>
  <c r="J22598" i="8"/>
  <c r="J22599" i="8"/>
  <c r="J22600" i="8"/>
  <c r="J22601" i="8"/>
  <c r="J22602" i="8"/>
  <c r="J22603" i="8"/>
  <c r="J22604" i="8"/>
  <c r="J22605" i="8"/>
  <c r="J22606" i="8"/>
  <c r="J22607" i="8"/>
  <c r="J22608" i="8"/>
  <c r="J22609" i="8"/>
  <c r="J22610" i="8"/>
  <c r="J22611" i="8"/>
  <c r="J22612" i="8"/>
  <c r="J22613" i="8"/>
  <c r="J22614" i="8"/>
  <c r="J22615" i="8"/>
  <c r="J22616" i="8"/>
  <c r="J22617" i="8"/>
  <c r="J22618" i="8"/>
  <c r="J22619" i="8"/>
  <c r="J22620" i="8"/>
  <c r="J22621" i="8"/>
  <c r="J22622" i="8"/>
  <c r="J22623" i="8"/>
  <c r="J22624" i="8"/>
  <c r="J22625" i="8"/>
  <c r="J22626" i="8"/>
  <c r="J22627" i="8"/>
  <c r="J22628" i="8"/>
  <c r="J22629" i="8"/>
  <c r="J22630" i="8"/>
  <c r="J22631" i="8"/>
  <c r="J22632" i="8"/>
  <c r="J22633" i="8"/>
  <c r="J22634" i="8"/>
  <c r="J22635" i="8"/>
  <c r="J22636" i="8"/>
  <c r="J22637" i="8"/>
  <c r="J22638" i="8"/>
  <c r="J22639" i="8"/>
  <c r="J22640" i="8"/>
  <c r="J22641" i="8"/>
  <c r="J22642" i="8"/>
  <c r="J22643" i="8"/>
  <c r="J22644" i="8"/>
  <c r="J22645" i="8"/>
  <c r="J22646" i="8"/>
  <c r="J22647" i="8"/>
  <c r="J22648" i="8"/>
  <c r="J22649" i="8"/>
  <c r="J22650" i="8"/>
  <c r="J22651" i="8"/>
  <c r="J22652" i="8"/>
  <c r="J22653" i="8"/>
  <c r="J22654" i="8"/>
  <c r="J22655" i="8"/>
  <c r="J22656" i="8"/>
  <c r="J22657" i="8"/>
  <c r="J22658" i="8"/>
  <c r="J22659" i="8"/>
  <c r="J22660" i="8"/>
  <c r="J22661" i="8"/>
  <c r="J22662" i="8"/>
  <c r="J22663" i="8"/>
  <c r="J22664" i="8"/>
  <c r="J22665" i="8"/>
  <c r="J22666" i="8"/>
  <c r="J22667" i="8"/>
  <c r="J22668" i="8"/>
  <c r="J22669" i="8"/>
  <c r="J22670" i="8"/>
  <c r="J22671" i="8"/>
  <c r="J22672" i="8"/>
  <c r="J22673" i="8"/>
  <c r="J22674" i="8"/>
  <c r="J22675" i="8"/>
  <c r="J22676" i="8"/>
  <c r="J22677" i="8"/>
  <c r="J22678" i="8"/>
  <c r="J22679" i="8"/>
  <c r="J22680" i="8"/>
  <c r="J22681" i="8"/>
  <c r="J22682" i="8"/>
  <c r="J22683" i="8"/>
  <c r="J22684" i="8"/>
  <c r="J22685" i="8"/>
  <c r="J22686" i="8"/>
  <c r="J22687" i="8"/>
  <c r="J22688" i="8"/>
  <c r="J22689" i="8"/>
  <c r="J22690" i="8"/>
  <c r="J22691" i="8"/>
  <c r="J22692" i="8"/>
  <c r="J22693" i="8"/>
  <c r="J22694" i="8"/>
  <c r="J22695" i="8"/>
  <c r="J22696" i="8"/>
  <c r="J22697" i="8"/>
  <c r="J22698" i="8"/>
  <c r="J22699" i="8"/>
  <c r="J22700" i="8"/>
  <c r="J22701" i="8"/>
  <c r="J22702" i="8"/>
  <c r="J22703" i="8"/>
  <c r="J22704" i="8"/>
  <c r="J22705" i="8"/>
  <c r="J22706" i="8"/>
  <c r="J22707" i="8"/>
  <c r="J22708" i="8"/>
  <c r="J22709" i="8"/>
  <c r="J22710" i="8"/>
  <c r="J22711" i="8"/>
  <c r="J22712" i="8"/>
  <c r="J22713" i="8"/>
  <c r="J22714" i="8"/>
  <c r="J22715" i="8"/>
  <c r="J22716" i="8"/>
  <c r="J22717" i="8"/>
  <c r="J22718" i="8"/>
  <c r="J22719" i="8"/>
  <c r="J22720" i="8"/>
  <c r="J22721" i="8"/>
  <c r="J22722" i="8"/>
  <c r="J22723" i="8"/>
  <c r="J22724" i="8"/>
  <c r="J22725" i="8"/>
  <c r="J22726" i="8"/>
  <c r="J22727" i="8"/>
  <c r="J22728" i="8"/>
  <c r="J22729" i="8"/>
  <c r="J22730" i="8"/>
  <c r="J22731" i="8"/>
  <c r="J22732" i="8"/>
  <c r="J22733" i="8"/>
  <c r="J22734" i="8"/>
  <c r="J22735" i="8"/>
  <c r="J22736" i="8"/>
  <c r="J22737" i="8"/>
  <c r="J22738" i="8"/>
  <c r="J22739" i="8"/>
  <c r="J22740" i="8"/>
  <c r="J22741" i="8"/>
  <c r="J22742" i="8"/>
  <c r="J22743" i="8"/>
  <c r="J22744" i="8"/>
  <c r="J22745" i="8"/>
  <c r="J22746" i="8"/>
  <c r="J22747" i="8"/>
  <c r="J22748" i="8"/>
  <c r="J22749" i="8"/>
  <c r="J22750" i="8"/>
  <c r="J22751" i="8"/>
  <c r="J22752" i="8"/>
  <c r="J22753" i="8"/>
  <c r="J22754" i="8"/>
  <c r="J22755" i="8"/>
  <c r="J22756" i="8"/>
  <c r="J22757" i="8"/>
  <c r="J22758" i="8"/>
  <c r="J22759" i="8"/>
  <c r="J22760" i="8"/>
  <c r="J22761" i="8"/>
  <c r="J22762" i="8"/>
  <c r="J22763" i="8"/>
  <c r="J22764" i="8"/>
  <c r="J22765" i="8"/>
  <c r="J22766" i="8"/>
  <c r="J22767" i="8"/>
  <c r="J22768" i="8"/>
  <c r="J22769" i="8"/>
  <c r="J22770" i="8"/>
  <c r="J22771" i="8"/>
  <c r="J22772" i="8"/>
  <c r="J22773" i="8"/>
  <c r="J22774" i="8"/>
  <c r="J22775" i="8"/>
  <c r="J22776" i="8"/>
  <c r="J22777" i="8"/>
  <c r="J22778" i="8"/>
  <c r="J22779" i="8"/>
  <c r="J22780" i="8"/>
  <c r="J22781" i="8"/>
  <c r="J22782" i="8"/>
  <c r="J22783" i="8"/>
  <c r="J22784" i="8"/>
  <c r="J22785" i="8"/>
  <c r="J22786" i="8"/>
  <c r="J22787" i="8"/>
  <c r="J22788" i="8"/>
  <c r="J22789" i="8"/>
  <c r="J22790" i="8"/>
  <c r="J22791" i="8"/>
  <c r="J22792" i="8"/>
  <c r="J22793" i="8"/>
  <c r="J22794" i="8"/>
  <c r="J22795" i="8"/>
  <c r="J22796" i="8"/>
  <c r="J22797" i="8"/>
  <c r="J22798" i="8"/>
  <c r="J22799" i="8"/>
  <c r="J22800" i="8"/>
  <c r="J22801" i="8"/>
  <c r="J22802" i="8"/>
  <c r="J22803" i="8"/>
  <c r="J22804" i="8"/>
  <c r="J22805" i="8"/>
  <c r="J22806" i="8"/>
  <c r="J22807" i="8"/>
  <c r="J22808" i="8"/>
  <c r="J22809" i="8"/>
  <c r="J22810" i="8"/>
  <c r="J22811" i="8"/>
  <c r="J22812" i="8"/>
  <c r="J22813" i="8"/>
  <c r="J22814" i="8"/>
  <c r="J22815" i="8"/>
  <c r="J22816" i="8"/>
  <c r="J22817" i="8"/>
  <c r="J22818" i="8"/>
  <c r="J22819" i="8"/>
  <c r="J22820" i="8"/>
  <c r="J22821" i="8"/>
  <c r="J22822" i="8"/>
  <c r="J22823" i="8"/>
  <c r="J22824" i="8"/>
  <c r="J22825" i="8"/>
  <c r="J22826" i="8"/>
  <c r="J22827" i="8"/>
  <c r="J22828" i="8"/>
  <c r="J22829" i="8"/>
  <c r="J22830" i="8"/>
  <c r="J22831" i="8"/>
  <c r="J22832" i="8"/>
  <c r="J22833" i="8"/>
  <c r="J22834" i="8"/>
  <c r="J22835" i="8"/>
  <c r="J22836" i="8"/>
  <c r="J22837" i="8"/>
  <c r="J22838" i="8"/>
  <c r="J22839" i="8"/>
  <c r="J22840" i="8"/>
  <c r="J22841" i="8"/>
  <c r="J22842" i="8"/>
  <c r="J22843" i="8"/>
  <c r="J22844" i="8"/>
  <c r="J22845" i="8"/>
  <c r="J22846" i="8"/>
  <c r="J22847" i="8"/>
  <c r="J22848" i="8"/>
  <c r="J22849" i="8"/>
  <c r="J22850" i="8"/>
  <c r="J22851" i="8"/>
  <c r="J22852" i="8"/>
  <c r="J22853" i="8"/>
  <c r="J22854" i="8"/>
  <c r="J22855" i="8"/>
  <c r="J22856" i="8"/>
  <c r="J22857" i="8"/>
  <c r="J22858" i="8"/>
  <c r="J22859" i="8"/>
  <c r="J22860" i="8"/>
  <c r="J22861" i="8"/>
  <c r="J22862" i="8"/>
  <c r="J22863" i="8"/>
  <c r="J22864" i="8"/>
  <c r="J22865" i="8"/>
  <c r="J22866" i="8"/>
  <c r="J22867" i="8"/>
  <c r="J22868" i="8"/>
  <c r="J22869" i="8"/>
  <c r="J22870" i="8"/>
  <c r="J22871" i="8"/>
  <c r="J22872" i="8"/>
  <c r="J22873" i="8"/>
  <c r="J22874" i="8"/>
  <c r="J22875" i="8"/>
  <c r="J22876" i="8"/>
  <c r="J22877" i="8"/>
  <c r="J22878" i="8"/>
  <c r="J22879" i="8"/>
  <c r="J22880" i="8"/>
  <c r="J22881" i="8"/>
  <c r="J22882" i="8"/>
  <c r="J22883" i="8"/>
  <c r="J22884" i="8"/>
  <c r="J22885" i="8"/>
  <c r="J22886" i="8"/>
  <c r="J22887" i="8"/>
  <c r="J22888" i="8"/>
  <c r="J22889" i="8"/>
  <c r="J22890" i="8"/>
  <c r="J22891" i="8"/>
  <c r="J22892" i="8"/>
  <c r="J22893" i="8"/>
  <c r="J22894" i="8"/>
  <c r="J22895" i="8"/>
  <c r="J22896" i="8"/>
  <c r="J22897" i="8"/>
  <c r="J22898" i="8"/>
  <c r="J22899" i="8"/>
  <c r="J22900" i="8"/>
  <c r="J22901" i="8"/>
  <c r="J22902" i="8"/>
  <c r="J22903" i="8"/>
  <c r="J22904" i="8"/>
  <c r="J22905" i="8"/>
  <c r="J22906" i="8"/>
  <c r="J22907" i="8"/>
  <c r="J22908" i="8"/>
  <c r="J22909" i="8"/>
  <c r="J22910" i="8"/>
  <c r="J22911" i="8"/>
  <c r="J22912" i="8"/>
  <c r="J22913" i="8"/>
  <c r="J22914" i="8"/>
  <c r="J22915" i="8"/>
  <c r="J22916" i="8"/>
  <c r="J22917" i="8"/>
  <c r="J22918" i="8"/>
  <c r="J22919" i="8"/>
  <c r="J22920" i="8"/>
  <c r="J22921" i="8"/>
  <c r="J22922" i="8"/>
  <c r="J22923" i="8"/>
  <c r="J22924" i="8"/>
  <c r="J22925" i="8"/>
  <c r="J22926" i="8"/>
  <c r="J22927" i="8"/>
  <c r="J22928" i="8"/>
  <c r="J22929" i="8"/>
  <c r="J22930" i="8"/>
  <c r="J22931" i="8"/>
  <c r="J22932" i="8"/>
  <c r="J22933" i="8"/>
  <c r="J22934" i="8"/>
  <c r="J22935" i="8"/>
  <c r="J22936" i="8"/>
  <c r="J22937" i="8"/>
  <c r="J22938" i="8"/>
  <c r="J22939" i="8"/>
  <c r="J22940" i="8"/>
  <c r="J22941" i="8"/>
  <c r="J22942" i="8"/>
  <c r="J22943" i="8"/>
  <c r="J22944" i="8"/>
  <c r="J22945" i="8"/>
  <c r="J22946" i="8"/>
  <c r="J22947" i="8"/>
  <c r="J22948" i="8"/>
  <c r="J22949" i="8"/>
  <c r="J22950" i="8"/>
  <c r="J22951" i="8"/>
  <c r="J22952" i="8"/>
  <c r="J22953" i="8"/>
  <c r="J22954" i="8"/>
  <c r="J22955" i="8"/>
  <c r="J22956" i="8"/>
  <c r="J22957" i="8"/>
  <c r="J22958" i="8"/>
  <c r="J22959" i="8"/>
  <c r="J22960" i="8"/>
  <c r="J22961" i="8"/>
  <c r="J22962" i="8"/>
  <c r="J22963" i="8"/>
  <c r="J22964" i="8"/>
  <c r="J22965" i="8"/>
  <c r="J22966" i="8"/>
  <c r="J22967" i="8"/>
  <c r="J22968" i="8"/>
  <c r="J22969" i="8"/>
  <c r="J22970" i="8"/>
  <c r="J22971" i="8"/>
  <c r="J22972" i="8"/>
  <c r="J22973" i="8"/>
  <c r="J22974" i="8"/>
  <c r="J22975" i="8"/>
  <c r="J22976" i="8"/>
  <c r="J22977" i="8"/>
  <c r="J22978" i="8"/>
  <c r="J22979" i="8"/>
  <c r="J22980" i="8"/>
  <c r="J22981" i="8"/>
  <c r="J22982" i="8"/>
  <c r="J22983" i="8"/>
  <c r="J22984" i="8"/>
  <c r="J22985" i="8"/>
  <c r="J22986" i="8"/>
  <c r="J22987" i="8"/>
  <c r="J22988" i="8"/>
  <c r="J22989" i="8"/>
  <c r="J22990" i="8"/>
  <c r="J22991" i="8"/>
  <c r="J22992" i="8"/>
  <c r="J22993" i="8"/>
  <c r="J22994" i="8"/>
  <c r="J22995" i="8"/>
  <c r="J22996" i="8"/>
  <c r="J22997" i="8"/>
  <c r="J22998" i="8"/>
  <c r="J22999" i="8"/>
  <c r="J23000" i="8"/>
  <c r="J23001" i="8"/>
  <c r="J23002" i="8"/>
  <c r="J23003" i="8"/>
  <c r="J23004" i="8"/>
  <c r="J23005" i="8"/>
  <c r="J23006" i="8"/>
  <c r="J23007" i="8"/>
  <c r="J23008" i="8"/>
  <c r="J23009" i="8"/>
  <c r="J23010" i="8"/>
  <c r="J23011" i="8"/>
  <c r="J23012" i="8"/>
  <c r="J23013" i="8"/>
  <c r="J23014" i="8"/>
  <c r="J23015" i="8"/>
  <c r="J23016" i="8"/>
  <c r="J23017" i="8"/>
  <c r="J23018" i="8"/>
  <c r="J23019" i="8"/>
  <c r="J23020" i="8"/>
  <c r="J23021" i="8"/>
  <c r="J23022" i="8"/>
  <c r="J23023" i="8"/>
  <c r="J23024" i="8"/>
  <c r="J23025" i="8"/>
  <c r="J23026" i="8"/>
  <c r="J23027" i="8"/>
  <c r="J23028" i="8"/>
  <c r="J23029" i="8"/>
  <c r="J23030" i="8"/>
  <c r="J23031" i="8"/>
  <c r="J23032" i="8"/>
  <c r="J23033" i="8"/>
  <c r="J23034" i="8"/>
  <c r="J23035" i="8"/>
  <c r="J23036" i="8"/>
  <c r="J23037" i="8"/>
  <c r="J23038" i="8"/>
  <c r="J23039" i="8"/>
  <c r="J23040" i="8"/>
  <c r="J23041" i="8"/>
  <c r="J23042" i="8"/>
  <c r="J23043" i="8"/>
  <c r="J23044" i="8"/>
  <c r="J23045" i="8"/>
  <c r="J23046" i="8"/>
  <c r="J23047" i="8"/>
  <c r="J23048" i="8"/>
  <c r="J23049" i="8"/>
  <c r="J23050" i="8"/>
  <c r="J23051" i="8"/>
  <c r="J23052" i="8"/>
  <c r="J23053" i="8"/>
  <c r="J23054" i="8"/>
  <c r="J23055" i="8"/>
  <c r="J23056" i="8"/>
  <c r="J23057" i="8"/>
  <c r="J23058" i="8"/>
  <c r="J23059" i="8"/>
  <c r="J23060" i="8"/>
  <c r="J23061" i="8"/>
  <c r="J23062" i="8"/>
  <c r="J23063" i="8"/>
  <c r="J23064" i="8"/>
  <c r="J23065" i="8"/>
  <c r="J23066" i="8"/>
  <c r="J23067" i="8"/>
  <c r="J23068" i="8"/>
  <c r="J23069" i="8"/>
  <c r="J23070" i="8"/>
  <c r="J23071" i="8"/>
  <c r="J23072" i="8"/>
  <c r="J23073" i="8"/>
  <c r="J23074" i="8"/>
  <c r="J23075" i="8"/>
  <c r="J23076" i="8"/>
  <c r="J23077" i="8"/>
  <c r="J23078" i="8"/>
  <c r="J23079" i="8"/>
  <c r="J23080" i="8"/>
  <c r="J23081" i="8"/>
  <c r="J23082" i="8"/>
  <c r="J23083" i="8"/>
  <c r="J23084" i="8"/>
  <c r="J23085" i="8"/>
  <c r="J23086" i="8"/>
  <c r="J23087" i="8"/>
  <c r="J23088" i="8"/>
  <c r="J23089" i="8"/>
  <c r="J23090" i="8"/>
  <c r="J23091" i="8"/>
  <c r="J23092" i="8"/>
  <c r="J23093" i="8"/>
  <c r="J23094" i="8"/>
  <c r="J23095" i="8"/>
  <c r="J23096" i="8"/>
  <c r="J23097" i="8"/>
  <c r="J23098" i="8"/>
  <c r="J23099" i="8"/>
  <c r="J23100" i="8"/>
  <c r="J23101" i="8"/>
  <c r="J23102" i="8"/>
  <c r="J23103" i="8"/>
  <c r="J23104" i="8"/>
  <c r="J23105" i="8"/>
  <c r="J23106" i="8"/>
  <c r="J23107" i="8"/>
  <c r="J23108" i="8"/>
  <c r="J23109" i="8"/>
  <c r="J23110" i="8"/>
  <c r="J23111" i="8"/>
  <c r="J23112" i="8"/>
  <c r="J23113" i="8"/>
  <c r="J23114" i="8"/>
  <c r="J23115" i="8"/>
  <c r="J23116" i="8"/>
  <c r="J23117" i="8"/>
  <c r="J23118" i="8"/>
  <c r="J23119" i="8"/>
  <c r="J23120" i="8"/>
  <c r="J23121" i="8"/>
  <c r="J23122" i="8"/>
  <c r="J23123" i="8"/>
  <c r="J23124" i="8"/>
  <c r="J23125" i="8"/>
  <c r="J23126" i="8"/>
  <c r="J23127" i="8"/>
  <c r="J23128" i="8"/>
  <c r="J23129" i="8"/>
  <c r="J23130" i="8"/>
  <c r="J23131" i="8"/>
  <c r="J23132" i="8"/>
  <c r="J23133" i="8"/>
  <c r="J23134" i="8"/>
  <c r="J23135" i="8"/>
  <c r="J23136" i="8"/>
  <c r="J23137" i="8"/>
  <c r="J23138" i="8"/>
  <c r="J23139" i="8"/>
  <c r="J23140" i="8"/>
  <c r="J23141" i="8"/>
  <c r="J23142" i="8"/>
  <c r="J23143" i="8"/>
  <c r="J23144" i="8"/>
  <c r="J23145" i="8"/>
  <c r="J23146" i="8"/>
  <c r="J23147" i="8"/>
  <c r="J23148" i="8"/>
  <c r="J23149" i="8"/>
  <c r="J23150" i="8"/>
  <c r="J23151" i="8"/>
  <c r="J23152" i="8"/>
  <c r="J23153" i="8"/>
  <c r="J23154" i="8"/>
  <c r="J23155" i="8"/>
  <c r="J23156" i="8"/>
  <c r="J23157" i="8"/>
  <c r="J23158" i="8"/>
  <c r="J23159" i="8"/>
  <c r="J23160" i="8"/>
  <c r="J23161" i="8"/>
  <c r="J23162" i="8"/>
  <c r="J23163" i="8"/>
  <c r="J23164" i="8"/>
  <c r="J23165" i="8"/>
  <c r="J23166" i="8"/>
  <c r="J23167" i="8"/>
  <c r="J23168" i="8"/>
  <c r="J23169" i="8"/>
  <c r="J23170" i="8"/>
  <c r="J23171" i="8"/>
  <c r="J23172" i="8"/>
  <c r="J23173" i="8"/>
  <c r="J23174" i="8"/>
  <c r="J23175" i="8"/>
  <c r="J23176" i="8"/>
  <c r="J23177" i="8"/>
  <c r="J23178" i="8"/>
  <c r="J23179" i="8"/>
  <c r="J23180" i="8"/>
  <c r="J23181" i="8"/>
  <c r="J23182" i="8"/>
  <c r="J23183" i="8"/>
  <c r="J23184" i="8"/>
  <c r="J23185" i="8"/>
  <c r="J23186" i="8"/>
  <c r="J23187" i="8"/>
  <c r="J23188" i="8"/>
  <c r="J23189" i="8"/>
  <c r="J23190" i="8"/>
  <c r="J23191" i="8"/>
  <c r="J23192" i="8"/>
  <c r="J23193" i="8"/>
  <c r="J23194" i="8"/>
  <c r="J23195" i="8"/>
  <c r="J23196" i="8"/>
  <c r="J23197" i="8"/>
  <c r="J23198" i="8"/>
  <c r="J23199" i="8"/>
  <c r="J23200" i="8"/>
  <c r="J23201" i="8"/>
  <c r="J23202" i="8"/>
  <c r="J23203" i="8"/>
  <c r="J23204" i="8"/>
  <c r="J23205" i="8"/>
  <c r="J23206" i="8"/>
  <c r="J23207" i="8"/>
  <c r="J23208" i="8"/>
  <c r="J23209" i="8"/>
  <c r="J23210" i="8"/>
  <c r="J23211" i="8"/>
  <c r="J23212" i="8"/>
  <c r="J23213" i="8"/>
  <c r="J23214" i="8"/>
  <c r="J23215" i="8"/>
  <c r="J23216" i="8"/>
  <c r="J23217" i="8"/>
  <c r="J23218" i="8"/>
  <c r="J23219" i="8"/>
  <c r="J23220" i="8"/>
  <c r="J23221" i="8"/>
  <c r="J23222" i="8"/>
  <c r="J23223" i="8"/>
  <c r="J23224" i="8"/>
  <c r="J23225" i="8"/>
  <c r="J23226" i="8"/>
  <c r="J23227" i="8"/>
  <c r="J23228" i="8"/>
  <c r="J23229" i="8"/>
  <c r="J23230" i="8"/>
  <c r="J23231" i="8"/>
  <c r="J23232" i="8"/>
  <c r="J23233" i="8"/>
  <c r="J23234" i="8"/>
  <c r="J23235" i="8"/>
  <c r="J23236" i="8"/>
  <c r="J23237" i="8"/>
  <c r="J23238" i="8"/>
  <c r="J23239" i="8"/>
  <c r="J23240" i="8"/>
  <c r="J23241" i="8"/>
  <c r="J23242" i="8"/>
  <c r="J23243" i="8"/>
  <c r="J23244" i="8"/>
  <c r="J23245" i="8"/>
  <c r="J23246" i="8"/>
  <c r="J23247" i="8"/>
  <c r="J23248" i="8"/>
  <c r="J23249" i="8"/>
  <c r="J23250" i="8"/>
  <c r="J23251" i="8"/>
  <c r="J23252" i="8"/>
  <c r="J23253" i="8"/>
  <c r="J23254" i="8"/>
  <c r="J23255" i="8"/>
  <c r="J23256" i="8"/>
  <c r="J23257" i="8"/>
  <c r="J23258" i="8"/>
  <c r="J23259" i="8"/>
  <c r="J23260" i="8"/>
  <c r="J23261" i="8"/>
  <c r="J23262" i="8"/>
  <c r="J23263" i="8"/>
  <c r="J23264" i="8"/>
  <c r="J23265" i="8"/>
  <c r="J23266" i="8"/>
  <c r="J23267" i="8"/>
  <c r="J23268" i="8"/>
  <c r="J23269" i="8"/>
  <c r="J23270" i="8"/>
  <c r="J23271" i="8"/>
  <c r="J23272" i="8"/>
  <c r="J23273" i="8"/>
  <c r="J23274" i="8"/>
  <c r="J23275" i="8"/>
  <c r="J23276" i="8"/>
  <c r="J23277" i="8"/>
  <c r="J23278" i="8"/>
  <c r="J23279" i="8"/>
  <c r="J23280" i="8"/>
  <c r="J23281" i="8"/>
  <c r="J23282" i="8"/>
  <c r="J23283" i="8"/>
  <c r="J23284" i="8"/>
  <c r="J23285" i="8"/>
  <c r="J23286" i="8"/>
  <c r="J23287" i="8"/>
  <c r="J23288" i="8"/>
  <c r="J23289" i="8"/>
  <c r="J23290" i="8"/>
  <c r="J23291" i="8"/>
  <c r="J23292" i="8"/>
  <c r="J23293" i="8"/>
  <c r="J23294" i="8"/>
  <c r="J23295" i="8"/>
  <c r="J23296" i="8"/>
  <c r="J23297" i="8"/>
  <c r="J23298" i="8"/>
  <c r="J23299" i="8"/>
  <c r="J23300" i="8"/>
  <c r="J23301" i="8"/>
  <c r="J23302" i="8"/>
  <c r="J23303" i="8"/>
  <c r="J23304" i="8"/>
  <c r="J23305" i="8"/>
  <c r="J23306" i="8"/>
  <c r="J23307" i="8"/>
  <c r="J23308" i="8"/>
  <c r="J23309" i="8"/>
  <c r="J23310" i="8"/>
  <c r="J23311" i="8"/>
  <c r="J23312" i="8"/>
  <c r="J23313" i="8"/>
  <c r="J23314" i="8"/>
  <c r="J23315" i="8"/>
  <c r="J23316" i="8"/>
  <c r="J23317" i="8"/>
  <c r="J23318" i="8"/>
  <c r="J23319" i="8"/>
  <c r="J23320" i="8"/>
  <c r="J23321" i="8"/>
  <c r="J23322" i="8"/>
  <c r="J23323" i="8"/>
  <c r="J23324" i="8"/>
  <c r="J23325" i="8"/>
  <c r="J23326" i="8"/>
  <c r="J23327" i="8"/>
  <c r="J23328" i="8"/>
  <c r="J23329" i="8"/>
  <c r="J23330" i="8"/>
  <c r="J23331" i="8"/>
  <c r="J23332" i="8"/>
  <c r="J23333" i="8"/>
  <c r="J23334" i="8"/>
  <c r="J23335" i="8"/>
  <c r="J23336" i="8"/>
  <c r="J23337" i="8"/>
  <c r="J23338" i="8"/>
  <c r="J23339" i="8"/>
  <c r="J23340" i="8"/>
  <c r="J23341" i="8"/>
  <c r="J23342" i="8"/>
  <c r="J23343" i="8"/>
  <c r="J23344" i="8"/>
  <c r="J23345" i="8"/>
  <c r="J23346" i="8"/>
  <c r="J23347" i="8"/>
  <c r="J23348" i="8"/>
  <c r="J23349" i="8"/>
  <c r="J23350" i="8"/>
  <c r="J23351" i="8"/>
  <c r="J23352" i="8"/>
  <c r="J23353" i="8"/>
  <c r="J23354" i="8"/>
  <c r="J23355" i="8"/>
  <c r="J23356" i="8"/>
  <c r="J23357" i="8"/>
  <c r="J23358" i="8"/>
  <c r="J23359" i="8"/>
  <c r="J23360" i="8"/>
  <c r="J23361" i="8"/>
  <c r="J23362" i="8"/>
  <c r="J23363" i="8"/>
  <c r="J23364" i="8"/>
  <c r="J23365" i="8"/>
  <c r="J23366" i="8"/>
  <c r="J23367" i="8"/>
  <c r="J23368" i="8"/>
  <c r="J23369" i="8"/>
  <c r="J23370" i="8"/>
  <c r="J23371" i="8"/>
  <c r="J23372" i="8"/>
  <c r="J23373" i="8"/>
  <c r="J23374" i="8"/>
  <c r="J23375" i="8"/>
  <c r="J23376" i="8"/>
  <c r="J23377" i="8"/>
  <c r="J23378" i="8"/>
  <c r="J23379" i="8"/>
  <c r="J23380" i="8"/>
  <c r="J23381" i="8"/>
  <c r="J23382" i="8"/>
  <c r="J23383" i="8"/>
  <c r="J23384" i="8"/>
  <c r="J23385" i="8"/>
  <c r="J23386" i="8"/>
  <c r="J23387" i="8"/>
  <c r="J23388" i="8"/>
  <c r="J23389" i="8"/>
  <c r="J23390" i="8"/>
  <c r="J23391" i="8"/>
  <c r="J23392" i="8"/>
  <c r="J23393" i="8"/>
  <c r="J23394" i="8"/>
  <c r="J23395" i="8"/>
  <c r="J23396" i="8"/>
  <c r="J23397" i="8"/>
  <c r="J23398" i="8"/>
  <c r="J23399" i="8"/>
  <c r="J23400" i="8"/>
  <c r="J23401" i="8"/>
  <c r="J23402" i="8"/>
  <c r="J23403" i="8"/>
  <c r="J23404" i="8"/>
  <c r="J23405" i="8"/>
  <c r="J23406" i="8"/>
  <c r="J23407" i="8"/>
  <c r="J23408" i="8"/>
  <c r="J23409" i="8"/>
  <c r="J23410" i="8"/>
  <c r="J23411" i="8"/>
  <c r="J23412" i="8"/>
  <c r="J23413" i="8"/>
  <c r="J23414" i="8"/>
  <c r="J23415" i="8"/>
  <c r="J23416" i="8"/>
  <c r="J23417" i="8"/>
  <c r="J23418" i="8"/>
  <c r="J23419" i="8"/>
  <c r="J23420" i="8"/>
  <c r="J23421" i="8"/>
  <c r="J23422" i="8"/>
  <c r="J23423" i="8"/>
  <c r="J23424" i="8"/>
  <c r="J23425" i="8"/>
  <c r="J23426" i="8"/>
  <c r="J23427" i="8"/>
  <c r="J23428" i="8"/>
  <c r="J23429" i="8"/>
  <c r="J23430" i="8"/>
  <c r="J23431" i="8"/>
  <c r="J23432" i="8"/>
  <c r="J23433" i="8"/>
  <c r="J23434" i="8"/>
  <c r="J23435" i="8"/>
  <c r="J23436" i="8"/>
  <c r="J23437" i="8"/>
  <c r="J23438" i="8"/>
  <c r="J23439" i="8"/>
  <c r="J23440" i="8"/>
  <c r="J23441" i="8"/>
  <c r="J23442" i="8"/>
  <c r="J23443" i="8"/>
  <c r="J23444" i="8"/>
  <c r="J23445" i="8"/>
  <c r="J23446" i="8"/>
  <c r="J23447" i="8"/>
  <c r="J23448" i="8"/>
  <c r="J23449" i="8"/>
  <c r="J23450" i="8"/>
  <c r="J23451" i="8"/>
  <c r="J23452" i="8"/>
  <c r="J23453" i="8"/>
  <c r="J23454" i="8"/>
  <c r="J23455" i="8"/>
  <c r="J23456" i="8"/>
  <c r="J23457" i="8"/>
  <c r="J23458" i="8"/>
  <c r="J23459" i="8"/>
  <c r="J23460" i="8"/>
  <c r="J23461" i="8"/>
  <c r="J23462" i="8"/>
  <c r="J23463" i="8"/>
  <c r="J23464" i="8"/>
  <c r="J23465" i="8"/>
  <c r="J23466" i="8"/>
  <c r="J23467" i="8"/>
  <c r="J23468" i="8"/>
  <c r="J23469" i="8"/>
  <c r="J23470" i="8"/>
  <c r="J23471" i="8"/>
  <c r="J23472" i="8"/>
  <c r="J23473" i="8"/>
  <c r="J23474" i="8"/>
  <c r="J23475" i="8"/>
  <c r="J23476" i="8"/>
  <c r="J23477" i="8"/>
  <c r="J23478" i="8"/>
  <c r="J23479" i="8"/>
  <c r="J23480" i="8"/>
  <c r="J23481" i="8"/>
  <c r="J23482" i="8"/>
  <c r="J23483" i="8"/>
  <c r="J23484" i="8"/>
  <c r="J23485" i="8"/>
  <c r="J23486" i="8"/>
  <c r="J23487" i="8"/>
  <c r="J23488" i="8"/>
  <c r="J23489" i="8"/>
  <c r="J23490" i="8"/>
  <c r="J23491" i="8"/>
  <c r="J23492" i="8"/>
  <c r="J23493" i="8"/>
  <c r="J23494" i="8"/>
  <c r="J23495" i="8"/>
  <c r="J23496" i="8"/>
  <c r="J23497" i="8"/>
  <c r="K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K794" i="8"/>
  <c r="K795" i="8"/>
  <c r="K796" i="8"/>
  <c r="K797" i="8"/>
  <c r="K798" i="8"/>
  <c r="K799" i="8"/>
  <c r="K800" i="8"/>
  <c r="K801" i="8"/>
  <c r="K802" i="8"/>
  <c r="K803" i="8"/>
  <c r="K804" i="8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32" i="8"/>
  <c r="K833" i="8"/>
  <c r="K834" i="8"/>
  <c r="K835" i="8"/>
  <c r="K836" i="8"/>
  <c r="K837" i="8"/>
  <c r="K838" i="8"/>
  <c r="K839" i="8"/>
  <c r="K840" i="8"/>
  <c r="K841" i="8"/>
  <c r="K842" i="8"/>
  <c r="K843" i="8"/>
  <c r="K844" i="8"/>
  <c r="K845" i="8"/>
  <c r="K846" i="8"/>
  <c r="K847" i="8"/>
  <c r="K848" i="8"/>
  <c r="K849" i="8"/>
  <c r="K850" i="8"/>
  <c r="K851" i="8"/>
  <c r="K852" i="8"/>
  <c r="K853" i="8"/>
  <c r="K854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2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1" i="8"/>
  <c r="K962" i="8"/>
  <c r="K963" i="8"/>
  <c r="K964" i="8"/>
  <c r="K965" i="8"/>
  <c r="K966" i="8"/>
  <c r="K967" i="8"/>
  <c r="K968" i="8"/>
  <c r="K969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1" i="8"/>
  <c r="K1002" i="8"/>
  <c r="K1003" i="8"/>
  <c r="K1004" i="8"/>
  <c r="K1005" i="8"/>
  <c r="K1006" i="8"/>
  <c r="K1007" i="8"/>
  <c r="K1008" i="8"/>
  <c r="K1009" i="8"/>
  <c r="K1010" i="8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K1035" i="8"/>
  <c r="K1036" i="8"/>
  <c r="K1037" i="8"/>
  <c r="K1038" i="8"/>
  <c r="K1039" i="8"/>
  <c r="K1040" i="8"/>
  <c r="K1041" i="8"/>
  <c r="K1042" i="8"/>
  <c r="K1043" i="8"/>
  <c r="K1044" i="8"/>
  <c r="K1045" i="8"/>
  <c r="K1046" i="8"/>
  <c r="K1047" i="8"/>
  <c r="K1048" i="8"/>
  <c r="K1049" i="8"/>
  <c r="K1050" i="8"/>
  <c r="K1051" i="8"/>
  <c r="K1052" i="8"/>
  <c r="K1053" i="8"/>
  <c r="K1054" i="8"/>
  <c r="K1055" i="8"/>
  <c r="K1056" i="8"/>
  <c r="K1057" i="8"/>
  <c r="K1058" i="8"/>
  <c r="K1059" i="8"/>
  <c r="K1060" i="8"/>
  <c r="K1061" i="8"/>
  <c r="K1062" i="8"/>
  <c r="K1063" i="8"/>
  <c r="K1064" i="8"/>
  <c r="K1065" i="8"/>
  <c r="K1066" i="8"/>
  <c r="K1067" i="8"/>
  <c r="K1068" i="8"/>
  <c r="K1069" i="8"/>
  <c r="K1070" i="8"/>
  <c r="K1071" i="8"/>
  <c r="K1072" i="8"/>
  <c r="K1073" i="8"/>
  <c r="K1074" i="8"/>
  <c r="K1075" i="8"/>
  <c r="K1076" i="8"/>
  <c r="K1077" i="8"/>
  <c r="K1078" i="8"/>
  <c r="K1079" i="8"/>
  <c r="K1080" i="8"/>
  <c r="K1081" i="8"/>
  <c r="K1082" i="8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K1095" i="8"/>
  <c r="K1096" i="8"/>
  <c r="K1097" i="8"/>
  <c r="K1098" i="8"/>
  <c r="K1099" i="8"/>
  <c r="K1100" i="8"/>
  <c r="K1101" i="8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K1131" i="8"/>
  <c r="K1132" i="8"/>
  <c r="K1133" i="8"/>
  <c r="K1134" i="8"/>
  <c r="K1135" i="8"/>
  <c r="K1136" i="8"/>
  <c r="K1137" i="8"/>
  <c r="K1138" i="8"/>
  <c r="K1139" i="8"/>
  <c r="K1140" i="8"/>
  <c r="K1141" i="8"/>
  <c r="K1142" i="8"/>
  <c r="K1143" i="8"/>
  <c r="K1144" i="8"/>
  <c r="K1145" i="8"/>
  <c r="K1146" i="8"/>
  <c r="K1147" i="8"/>
  <c r="K1148" i="8"/>
  <c r="K1149" i="8"/>
  <c r="K1150" i="8"/>
  <c r="K1151" i="8"/>
  <c r="K1152" i="8"/>
  <c r="K1153" i="8"/>
  <c r="K1154" i="8"/>
  <c r="K1155" i="8"/>
  <c r="K1156" i="8"/>
  <c r="K1157" i="8"/>
  <c r="K1158" i="8"/>
  <c r="K1159" i="8"/>
  <c r="K1160" i="8"/>
  <c r="K1161" i="8"/>
  <c r="K1162" i="8"/>
  <c r="K1163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177" i="8"/>
  <c r="K1178" i="8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K1191" i="8"/>
  <c r="K1192" i="8"/>
  <c r="K1193" i="8"/>
  <c r="K1194" i="8"/>
  <c r="K1195" i="8"/>
  <c r="K1196" i="8"/>
  <c r="K1197" i="8"/>
  <c r="K1198" i="8"/>
  <c r="K1199" i="8"/>
  <c r="K1200" i="8"/>
  <c r="K1201" i="8"/>
  <c r="K1202" i="8"/>
  <c r="K1203" i="8"/>
  <c r="K1204" i="8"/>
  <c r="K1205" i="8"/>
  <c r="K1206" i="8"/>
  <c r="K1207" i="8"/>
  <c r="K1208" i="8"/>
  <c r="K1209" i="8"/>
  <c r="K1210" i="8"/>
  <c r="K1211" i="8"/>
  <c r="K1212" i="8"/>
  <c r="K1213" i="8"/>
  <c r="K1214" i="8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K1227" i="8"/>
  <c r="K1228" i="8"/>
  <c r="K1229" i="8"/>
  <c r="K1230" i="8"/>
  <c r="K1231" i="8"/>
  <c r="K1232" i="8"/>
  <c r="K1233" i="8"/>
  <c r="K1234" i="8"/>
  <c r="K1235" i="8"/>
  <c r="K1236" i="8"/>
  <c r="K1237" i="8"/>
  <c r="K1238" i="8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K1251" i="8"/>
  <c r="K1252" i="8"/>
  <c r="K1253" i="8"/>
  <c r="K1254" i="8"/>
  <c r="K1255" i="8"/>
  <c r="K1256" i="8"/>
  <c r="K1257" i="8"/>
  <c r="K1258" i="8"/>
  <c r="K1259" i="8"/>
  <c r="K1260" i="8"/>
  <c r="K1261" i="8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K1274" i="8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K1287" i="8"/>
  <c r="K1288" i="8"/>
  <c r="K1289" i="8"/>
  <c r="K1290" i="8"/>
  <c r="K1291" i="8"/>
  <c r="K1292" i="8"/>
  <c r="K1293" i="8"/>
  <c r="K1294" i="8"/>
  <c r="K1295" i="8"/>
  <c r="K1296" i="8"/>
  <c r="K1297" i="8"/>
  <c r="K1298" i="8"/>
  <c r="K1299" i="8"/>
  <c r="K1300" i="8"/>
  <c r="K1301" i="8"/>
  <c r="K1302" i="8"/>
  <c r="K1303" i="8"/>
  <c r="K1304" i="8"/>
  <c r="K1305" i="8"/>
  <c r="K1306" i="8"/>
  <c r="K1307" i="8"/>
  <c r="K1308" i="8"/>
  <c r="K1309" i="8"/>
  <c r="K1310" i="8"/>
  <c r="K1311" i="8"/>
  <c r="K1312" i="8"/>
  <c r="K1313" i="8"/>
  <c r="K1314" i="8"/>
  <c r="K1315" i="8"/>
  <c r="K1316" i="8"/>
  <c r="K1317" i="8"/>
  <c r="K1318" i="8"/>
  <c r="K1319" i="8"/>
  <c r="K1320" i="8"/>
  <c r="K1321" i="8"/>
  <c r="K1322" i="8"/>
  <c r="K1323" i="8"/>
  <c r="K1324" i="8"/>
  <c r="K1325" i="8"/>
  <c r="K1326" i="8"/>
  <c r="K1327" i="8"/>
  <c r="K1328" i="8"/>
  <c r="K1329" i="8"/>
  <c r="K1330" i="8"/>
  <c r="K1331" i="8"/>
  <c r="K1332" i="8"/>
  <c r="K1333" i="8"/>
  <c r="K1334" i="8"/>
  <c r="K1335" i="8"/>
  <c r="K1336" i="8"/>
  <c r="K1337" i="8"/>
  <c r="K1338" i="8"/>
  <c r="K1339" i="8"/>
  <c r="K1340" i="8"/>
  <c r="K1341" i="8"/>
  <c r="K1342" i="8"/>
  <c r="K1343" i="8"/>
  <c r="K1344" i="8"/>
  <c r="K1345" i="8"/>
  <c r="K1346" i="8"/>
  <c r="K1347" i="8"/>
  <c r="K1348" i="8"/>
  <c r="K1349" i="8"/>
  <c r="K1350" i="8"/>
  <c r="K1351" i="8"/>
  <c r="K1352" i="8"/>
  <c r="K1353" i="8"/>
  <c r="K1354" i="8"/>
  <c r="K1355" i="8"/>
  <c r="K1356" i="8"/>
  <c r="K1357" i="8"/>
  <c r="K1358" i="8"/>
  <c r="K1359" i="8"/>
  <c r="K1360" i="8"/>
  <c r="K1361" i="8"/>
  <c r="K1362" i="8"/>
  <c r="K1363" i="8"/>
  <c r="K1364" i="8"/>
  <c r="K1365" i="8"/>
  <c r="K1366" i="8"/>
  <c r="K1367" i="8"/>
  <c r="K1368" i="8"/>
  <c r="K1369" i="8"/>
  <c r="K1370" i="8"/>
  <c r="K1371" i="8"/>
  <c r="K1372" i="8"/>
  <c r="K1373" i="8"/>
  <c r="K1374" i="8"/>
  <c r="K1375" i="8"/>
  <c r="K1376" i="8"/>
  <c r="K1377" i="8"/>
  <c r="K1378" i="8"/>
  <c r="K1379" i="8"/>
  <c r="K1380" i="8"/>
  <c r="K1381" i="8"/>
  <c r="K1382" i="8"/>
  <c r="K1383" i="8"/>
  <c r="K1384" i="8"/>
  <c r="K1385" i="8"/>
  <c r="K1386" i="8"/>
  <c r="K1387" i="8"/>
  <c r="K1388" i="8"/>
  <c r="K1389" i="8"/>
  <c r="K1390" i="8"/>
  <c r="K1391" i="8"/>
  <c r="K1392" i="8"/>
  <c r="K1393" i="8"/>
  <c r="K1394" i="8"/>
  <c r="K1395" i="8"/>
  <c r="K1396" i="8"/>
  <c r="K1397" i="8"/>
  <c r="K1398" i="8"/>
  <c r="K1399" i="8"/>
  <c r="K1400" i="8"/>
  <c r="K1401" i="8"/>
  <c r="K1402" i="8"/>
  <c r="K1403" i="8"/>
  <c r="K1404" i="8"/>
  <c r="K1405" i="8"/>
  <c r="K1406" i="8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K1491" i="8"/>
  <c r="K1492" i="8"/>
  <c r="K1493" i="8"/>
  <c r="K1494" i="8"/>
  <c r="K1495" i="8"/>
  <c r="K1496" i="8"/>
  <c r="K1497" i="8"/>
  <c r="K1498" i="8"/>
  <c r="K1499" i="8"/>
  <c r="K1500" i="8"/>
  <c r="K1501" i="8"/>
  <c r="K1502" i="8"/>
  <c r="K1503" i="8"/>
  <c r="K1504" i="8"/>
  <c r="K1505" i="8"/>
  <c r="K1506" i="8"/>
  <c r="K1507" i="8"/>
  <c r="K1508" i="8"/>
  <c r="K1509" i="8"/>
  <c r="K1510" i="8"/>
  <c r="K1511" i="8"/>
  <c r="K1512" i="8"/>
  <c r="K1513" i="8"/>
  <c r="K1514" i="8"/>
  <c r="K1515" i="8"/>
  <c r="K1516" i="8"/>
  <c r="K1517" i="8"/>
  <c r="K1518" i="8"/>
  <c r="K1519" i="8"/>
  <c r="K1520" i="8"/>
  <c r="K1521" i="8"/>
  <c r="K1522" i="8"/>
  <c r="K1523" i="8"/>
  <c r="K1524" i="8"/>
  <c r="K1525" i="8"/>
  <c r="K1526" i="8"/>
  <c r="K1527" i="8"/>
  <c r="K1528" i="8"/>
  <c r="K1529" i="8"/>
  <c r="K1530" i="8"/>
  <c r="K1531" i="8"/>
  <c r="K1532" i="8"/>
  <c r="K1533" i="8"/>
  <c r="K1534" i="8"/>
  <c r="K1535" i="8"/>
  <c r="K1536" i="8"/>
  <c r="K1537" i="8"/>
  <c r="K1538" i="8"/>
  <c r="K1539" i="8"/>
  <c r="K1540" i="8"/>
  <c r="K1541" i="8"/>
  <c r="K1542" i="8"/>
  <c r="K1543" i="8"/>
  <c r="K1544" i="8"/>
  <c r="K1545" i="8"/>
  <c r="K1546" i="8"/>
  <c r="K1547" i="8"/>
  <c r="K1548" i="8"/>
  <c r="K1549" i="8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K1563" i="8"/>
  <c r="K1564" i="8"/>
  <c r="K1565" i="8"/>
  <c r="K1566" i="8"/>
  <c r="K1567" i="8"/>
  <c r="K1568" i="8"/>
  <c r="K1569" i="8"/>
  <c r="K1570" i="8"/>
  <c r="K1571" i="8"/>
  <c r="K1572" i="8"/>
  <c r="K1573" i="8"/>
  <c r="K1574" i="8"/>
  <c r="K1575" i="8"/>
  <c r="K1576" i="8"/>
  <c r="K1577" i="8"/>
  <c r="K1578" i="8"/>
  <c r="K1579" i="8"/>
  <c r="K1580" i="8"/>
  <c r="K1581" i="8"/>
  <c r="K1582" i="8"/>
  <c r="K1583" i="8"/>
  <c r="K1584" i="8"/>
  <c r="K1585" i="8"/>
  <c r="K1586" i="8"/>
  <c r="K1587" i="8"/>
  <c r="K1588" i="8"/>
  <c r="K1589" i="8"/>
  <c r="K1590" i="8"/>
  <c r="K1591" i="8"/>
  <c r="K1592" i="8"/>
  <c r="K1593" i="8"/>
  <c r="K1594" i="8"/>
  <c r="K1595" i="8"/>
  <c r="K1596" i="8"/>
  <c r="K1597" i="8"/>
  <c r="K1598" i="8"/>
  <c r="K1599" i="8"/>
  <c r="K1600" i="8"/>
  <c r="K1601" i="8"/>
  <c r="K1602" i="8"/>
  <c r="K1603" i="8"/>
  <c r="K1604" i="8"/>
  <c r="K1605" i="8"/>
  <c r="K1606" i="8"/>
  <c r="K1607" i="8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625" i="8"/>
  <c r="K1626" i="8"/>
  <c r="K1627" i="8"/>
  <c r="K1628" i="8"/>
  <c r="K1629" i="8"/>
  <c r="K1630" i="8"/>
  <c r="K1631" i="8"/>
  <c r="K1632" i="8"/>
  <c r="K1633" i="8"/>
  <c r="K1634" i="8"/>
  <c r="K1635" i="8"/>
  <c r="K1636" i="8"/>
  <c r="K1637" i="8"/>
  <c r="K1638" i="8"/>
  <c r="K1639" i="8"/>
  <c r="K1640" i="8"/>
  <c r="K1641" i="8"/>
  <c r="K1642" i="8"/>
  <c r="K1643" i="8"/>
  <c r="K1644" i="8"/>
  <c r="K1645" i="8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K1722" i="8"/>
  <c r="K1723" i="8"/>
  <c r="K1724" i="8"/>
  <c r="K1725" i="8"/>
  <c r="K1726" i="8"/>
  <c r="K1727" i="8"/>
  <c r="K1728" i="8"/>
  <c r="K1729" i="8"/>
  <c r="K1730" i="8"/>
  <c r="K1731" i="8"/>
  <c r="K1732" i="8"/>
  <c r="K1733" i="8"/>
  <c r="K1734" i="8"/>
  <c r="K1735" i="8"/>
  <c r="K1736" i="8"/>
  <c r="K1737" i="8"/>
  <c r="K1738" i="8"/>
  <c r="K1739" i="8"/>
  <c r="K1740" i="8"/>
  <c r="K1741" i="8"/>
  <c r="K1742" i="8"/>
  <c r="K1743" i="8"/>
  <c r="K1744" i="8"/>
  <c r="K1745" i="8"/>
  <c r="K1746" i="8"/>
  <c r="K1747" i="8"/>
  <c r="K1748" i="8"/>
  <c r="K1749" i="8"/>
  <c r="K1750" i="8"/>
  <c r="K1751" i="8"/>
  <c r="K1752" i="8"/>
  <c r="K1753" i="8"/>
  <c r="K1754" i="8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K1767" i="8"/>
  <c r="K1768" i="8"/>
  <c r="K1769" i="8"/>
  <c r="K1770" i="8"/>
  <c r="K1771" i="8"/>
  <c r="K1772" i="8"/>
  <c r="K1773" i="8"/>
  <c r="K1774" i="8"/>
  <c r="K1775" i="8"/>
  <c r="K1776" i="8"/>
  <c r="K1777" i="8"/>
  <c r="K1778" i="8"/>
  <c r="K1779" i="8"/>
  <c r="K1780" i="8"/>
  <c r="K1781" i="8"/>
  <c r="K1782" i="8"/>
  <c r="K1783" i="8"/>
  <c r="K1784" i="8"/>
  <c r="K1785" i="8"/>
  <c r="K1786" i="8"/>
  <c r="K1787" i="8"/>
  <c r="K1788" i="8"/>
  <c r="K1789" i="8"/>
  <c r="K1790" i="8"/>
  <c r="K1791" i="8"/>
  <c r="K1792" i="8"/>
  <c r="K1793" i="8"/>
  <c r="K1794" i="8"/>
  <c r="K1795" i="8"/>
  <c r="K1796" i="8"/>
  <c r="K1797" i="8"/>
  <c r="K1798" i="8"/>
  <c r="K1799" i="8"/>
  <c r="K1800" i="8"/>
  <c r="K1801" i="8"/>
  <c r="K1802" i="8"/>
  <c r="K1803" i="8"/>
  <c r="K1804" i="8"/>
  <c r="K1805" i="8"/>
  <c r="K1806" i="8"/>
  <c r="K1807" i="8"/>
  <c r="K1808" i="8"/>
  <c r="K1809" i="8"/>
  <c r="K1810" i="8"/>
  <c r="K1811" i="8"/>
  <c r="K1812" i="8"/>
  <c r="K1813" i="8"/>
  <c r="K1814" i="8"/>
  <c r="K1815" i="8"/>
  <c r="K1816" i="8"/>
  <c r="K1817" i="8"/>
  <c r="K1818" i="8"/>
  <c r="K1819" i="8"/>
  <c r="K1820" i="8"/>
  <c r="K1821" i="8"/>
  <c r="K1822" i="8"/>
  <c r="K1823" i="8"/>
  <c r="K1824" i="8"/>
  <c r="K1825" i="8"/>
  <c r="K1826" i="8"/>
  <c r="K1827" i="8"/>
  <c r="K1828" i="8"/>
  <c r="K1829" i="8"/>
  <c r="K1830" i="8"/>
  <c r="K1831" i="8"/>
  <c r="K1832" i="8"/>
  <c r="K1833" i="8"/>
  <c r="K1834" i="8"/>
  <c r="K1835" i="8"/>
  <c r="K1836" i="8"/>
  <c r="K1837" i="8"/>
  <c r="K1838" i="8"/>
  <c r="K1839" i="8"/>
  <c r="K1840" i="8"/>
  <c r="K1841" i="8"/>
  <c r="K1842" i="8"/>
  <c r="K1843" i="8"/>
  <c r="K1844" i="8"/>
  <c r="K1845" i="8"/>
  <c r="K1846" i="8"/>
  <c r="K1847" i="8"/>
  <c r="K1848" i="8"/>
  <c r="K1849" i="8"/>
  <c r="K1850" i="8"/>
  <c r="K1851" i="8"/>
  <c r="K1852" i="8"/>
  <c r="K1853" i="8"/>
  <c r="K1854" i="8"/>
  <c r="K1855" i="8"/>
  <c r="K1856" i="8"/>
  <c r="K1857" i="8"/>
  <c r="K1858" i="8"/>
  <c r="K1859" i="8"/>
  <c r="K1860" i="8"/>
  <c r="K1861" i="8"/>
  <c r="K1862" i="8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K1887" i="8"/>
  <c r="K1888" i="8"/>
  <c r="K1889" i="8"/>
  <c r="K1890" i="8"/>
  <c r="K1891" i="8"/>
  <c r="K1892" i="8"/>
  <c r="K1893" i="8"/>
  <c r="K1894" i="8"/>
  <c r="K1895" i="8"/>
  <c r="K1896" i="8"/>
  <c r="K1897" i="8"/>
  <c r="K1898" i="8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K1923" i="8"/>
  <c r="K1924" i="8"/>
  <c r="K1925" i="8"/>
  <c r="K1926" i="8"/>
  <c r="K1927" i="8"/>
  <c r="K1928" i="8"/>
  <c r="K1929" i="8"/>
  <c r="K1930" i="8"/>
  <c r="K1931" i="8"/>
  <c r="K1932" i="8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K1947" i="8"/>
  <c r="K1948" i="8"/>
  <c r="K1949" i="8"/>
  <c r="K1950" i="8"/>
  <c r="K1951" i="8"/>
  <c r="K1952" i="8"/>
  <c r="K1953" i="8"/>
  <c r="K1954" i="8"/>
  <c r="K1955" i="8"/>
  <c r="K1956" i="8"/>
  <c r="K1957" i="8"/>
  <c r="K1958" i="8"/>
  <c r="K1959" i="8"/>
  <c r="K1960" i="8"/>
  <c r="K1961" i="8"/>
  <c r="K1962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K1983" i="8"/>
  <c r="K1984" i="8"/>
  <c r="K1985" i="8"/>
  <c r="K1986" i="8"/>
  <c r="K1987" i="8"/>
  <c r="K1988" i="8"/>
  <c r="K1989" i="8"/>
  <c r="K1990" i="8"/>
  <c r="K1991" i="8"/>
  <c r="K1992" i="8"/>
  <c r="K1993" i="8"/>
  <c r="K1994" i="8"/>
  <c r="K1995" i="8"/>
  <c r="K1996" i="8"/>
  <c r="K1997" i="8"/>
  <c r="K1998" i="8"/>
  <c r="K1999" i="8"/>
  <c r="K2000" i="8"/>
  <c r="K2001" i="8"/>
  <c r="K2002" i="8"/>
  <c r="K2003" i="8"/>
  <c r="K2004" i="8"/>
  <c r="K2005" i="8"/>
  <c r="K2006" i="8"/>
  <c r="K2007" i="8"/>
  <c r="K2008" i="8"/>
  <c r="K2009" i="8"/>
  <c r="K2010" i="8"/>
  <c r="K2011" i="8"/>
  <c r="K2012" i="8"/>
  <c r="K2013" i="8"/>
  <c r="K2014" i="8"/>
  <c r="K2015" i="8"/>
  <c r="K2016" i="8"/>
  <c r="K2017" i="8"/>
  <c r="K2018" i="8"/>
  <c r="K2019" i="8"/>
  <c r="K2020" i="8"/>
  <c r="K2021" i="8"/>
  <c r="K2022" i="8"/>
  <c r="K2023" i="8"/>
  <c r="K2024" i="8"/>
  <c r="K2025" i="8"/>
  <c r="K2026" i="8"/>
  <c r="K2027" i="8"/>
  <c r="K2028" i="8"/>
  <c r="K2029" i="8"/>
  <c r="K2030" i="8"/>
  <c r="K2031" i="8"/>
  <c r="K2032" i="8"/>
  <c r="K2033" i="8"/>
  <c r="K2034" i="8"/>
  <c r="K2035" i="8"/>
  <c r="K2036" i="8"/>
  <c r="K2037" i="8"/>
  <c r="K2038" i="8"/>
  <c r="K2039" i="8"/>
  <c r="K2040" i="8"/>
  <c r="K2041" i="8"/>
  <c r="K2042" i="8"/>
  <c r="K2043" i="8"/>
  <c r="K2044" i="8"/>
  <c r="K2045" i="8"/>
  <c r="K2046" i="8"/>
  <c r="K2047" i="8"/>
  <c r="K2048" i="8"/>
  <c r="K2049" i="8"/>
  <c r="K2050" i="8"/>
  <c r="K2051" i="8"/>
  <c r="K2052" i="8"/>
  <c r="K2053" i="8"/>
  <c r="K2054" i="8"/>
  <c r="K2055" i="8"/>
  <c r="K2056" i="8"/>
  <c r="K2057" i="8"/>
  <c r="K2058" i="8"/>
  <c r="K2059" i="8"/>
  <c r="K2060" i="8"/>
  <c r="K2061" i="8"/>
  <c r="K2062" i="8"/>
  <c r="K2063" i="8"/>
  <c r="K2064" i="8"/>
  <c r="K2065" i="8"/>
  <c r="K2066" i="8"/>
  <c r="K2067" i="8"/>
  <c r="K2068" i="8"/>
  <c r="K2069" i="8"/>
  <c r="K2070" i="8"/>
  <c r="K2071" i="8"/>
  <c r="K2072" i="8"/>
  <c r="K2073" i="8"/>
  <c r="K2074" i="8"/>
  <c r="K2075" i="8"/>
  <c r="K2076" i="8"/>
  <c r="K2077" i="8"/>
  <c r="K2078" i="8"/>
  <c r="K2079" i="8"/>
  <c r="K2080" i="8"/>
  <c r="K2081" i="8"/>
  <c r="K2082" i="8"/>
  <c r="K2083" i="8"/>
  <c r="K2084" i="8"/>
  <c r="K2085" i="8"/>
  <c r="K2086" i="8"/>
  <c r="K2087" i="8"/>
  <c r="K2088" i="8"/>
  <c r="K2089" i="8"/>
  <c r="K2090" i="8"/>
  <c r="K2091" i="8"/>
  <c r="K2092" i="8"/>
  <c r="K2093" i="8"/>
  <c r="K2094" i="8"/>
  <c r="K2095" i="8"/>
  <c r="K2096" i="8"/>
  <c r="K2097" i="8"/>
  <c r="K2098" i="8"/>
  <c r="K2099" i="8"/>
  <c r="K2100" i="8"/>
  <c r="K2101" i="8"/>
  <c r="K2102" i="8"/>
  <c r="K2103" i="8"/>
  <c r="K2104" i="8"/>
  <c r="K2105" i="8"/>
  <c r="K2106" i="8"/>
  <c r="K2107" i="8"/>
  <c r="K2108" i="8"/>
  <c r="K2109" i="8"/>
  <c r="K2110" i="8"/>
  <c r="K2111" i="8"/>
  <c r="K2112" i="8"/>
  <c r="K2113" i="8"/>
  <c r="K2114" i="8"/>
  <c r="K2115" i="8"/>
  <c r="K2116" i="8"/>
  <c r="K2117" i="8"/>
  <c r="K2118" i="8"/>
  <c r="K2119" i="8"/>
  <c r="K2120" i="8"/>
  <c r="K2121" i="8"/>
  <c r="K2122" i="8"/>
  <c r="K2123" i="8"/>
  <c r="K2124" i="8"/>
  <c r="K2125" i="8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K2139" i="8"/>
  <c r="K2140" i="8"/>
  <c r="K2141" i="8"/>
  <c r="K2142" i="8"/>
  <c r="K2143" i="8"/>
  <c r="K2144" i="8"/>
  <c r="K2145" i="8"/>
  <c r="K2146" i="8"/>
  <c r="K2147" i="8"/>
  <c r="K2148" i="8"/>
  <c r="K2149" i="8"/>
  <c r="K2150" i="8"/>
  <c r="K2151" i="8"/>
  <c r="K2152" i="8"/>
  <c r="K2153" i="8"/>
  <c r="K2154" i="8"/>
  <c r="K2155" i="8"/>
  <c r="K2156" i="8"/>
  <c r="K2157" i="8"/>
  <c r="K2158" i="8"/>
  <c r="K2159" i="8"/>
  <c r="K2160" i="8"/>
  <c r="K2161" i="8"/>
  <c r="K2162" i="8"/>
  <c r="K2163" i="8"/>
  <c r="K2164" i="8"/>
  <c r="K2165" i="8"/>
  <c r="K2166" i="8"/>
  <c r="K2167" i="8"/>
  <c r="K2168" i="8"/>
  <c r="K2169" i="8"/>
  <c r="K2170" i="8"/>
  <c r="K2171" i="8"/>
  <c r="K2172" i="8"/>
  <c r="K2173" i="8"/>
  <c r="K2174" i="8"/>
  <c r="K2175" i="8"/>
  <c r="K2176" i="8"/>
  <c r="K2177" i="8"/>
  <c r="K2178" i="8"/>
  <c r="K2179" i="8"/>
  <c r="K2180" i="8"/>
  <c r="K2181" i="8"/>
  <c r="K2182" i="8"/>
  <c r="K2183" i="8"/>
  <c r="K2184" i="8"/>
  <c r="K2185" i="8"/>
  <c r="K2186" i="8"/>
  <c r="K2187" i="8"/>
  <c r="K2188" i="8"/>
  <c r="K2189" i="8"/>
  <c r="K2190" i="8"/>
  <c r="K2191" i="8"/>
  <c r="K2192" i="8"/>
  <c r="K2193" i="8"/>
  <c r="K2194" i="8"/>
  <c r="K2195" i="8"/>
  <c r="K2196" i="8"/>
  <c r="K2197" i="8"/>
  <c r="K2198" i="8"/>
  <c r="K2199" i="8"/>
  <c r="K2200" i="8"/>
  <c r="K2201" i="8"/>
  <c r="K2202" i="8"/>
  <c r="K2203" i="8"/>
  <c r="K2204" i="8"/>
  <c r="K2205" i="8"/>
  <c r="K2206" i="8"/>
  <c r="K2207" i="8"/>
  <c r="K2208" i="8"/>
  <c r="K2209" i="8"/>
  <c r="K2210" i="8"/>
  <c r="K2211" i="8"/>
  <c r="K2212" i="8"/>
  <c r="K2213" i="8"/>
  <c r="K2214" i="8"/>
  <c r="K2215" i="8"/>
  <c r="K2216" i="8"/>
  <c r="K2217" i="8"/>
  <c r="K2218" i="8"/>
  <c r="K2219" i="8"/>
  <c r="K2220" i="8"/>
  <c r="K2221" i="8"/>
  <c r="K2222" i="8"/>
  <c r="K2223" i="8"/>
  <c r="K2224" i="8"/>
  <c r="K2225" i="8"/>
  <c r="K2226" i="8"/>
  <c r="K2227" i="8"/>
  <c r="K2228" i="8"/>
  <c r="K2229" i="8"/>
  <c r="K2230" i="8"/>
  <c r="K2231" i="8"/>
  <c r="K2232" i="8"/>
  <c r="K2233" i="8"/>
  <c r="K2234" i="8"/>
  <c r="K2235" i="8"/>
  <c r="K2236" i="8"/>
  <c r="K2237" i="8"/>
  <c r="K2238" i="8"/>
  <c r="K2239" i="8"/>
  <c r="K2240" i="8"/>
  <c r="K2241" i="8"/>
  <c r="K2242" i="8"/>
  <c r="K2243" i="8"/>
  <c r="K2244" i="8"/>
  <c r="K2245" i="8"/>
  <c r="K2246" i="8"/>
  <c r="K2247" i="8"/>
  <c r="K2248" i="8"/>
  <c r="K2249" i="8"/>
  <c r="K2250" i="8"/>
  <c r="K2251" i="8"/>
  <c r="K2252" i="8"/>
  <c r="K2253" i="8"/>
  <c r="K2254" i="8"/>
  <c r="K2255" i="8"/>
  <c r="K2256" i="8"/>
  <c r="K2257" i="8"/>
  <c r="K2258" i="8"/>
  <c r="K2259" i="8"/>
  <c r="K2260" i="8"/>
  <c r="K2261" i="8"/>
  <c r="K2262" i="8"/>
  <c r="K2263" i="8"/>
  <c r="K2264" i="8"/>
  <c r="K2265" i="8"/>
  <c r="K2266" i="8"/>
  <c r="K2267" i="8"/>
  <c r="K2268" i="8"/>
  <c r="K2269" i="8"/>
  <c r="K2270" i="8"/>
  <c r="K2271" i="8"/>
  <c r="K2272" i="8"/>
  <c r="K2273" i="8"/>
  <c r="K2274" i="8"/>
  <c r="K2275" i="8"/>
  <c r="K2276" i="8"/>
  <c r="K2277" i="8"/>
  <c r="K2278" i="8"/>
  <c r="K2279" i="8"/>
  <c r="K2280" i="8"/>
  <c r="K2281" i="8"/>
  <c r="K2282" i="8"/>
  <c r="K2283" i="8"/>
  <c r="K2284" i="8"/>
  <c r="K2285" i="8"/>
  <c r="K2286" i="8"/>
  <c r="K2287" i="8"/>
  <c r="K2288" i="8"/>
  <c r="K2289" i="8"/>
  <c r="K2290" i="8"/>
  <c r="K2291" i="8"/>
  <c r="K2292" i="8"/>
  <c r="K2293" i="8"/>
  <c r="K2294" i="8"/>
  <c r="K2295" i="8"/>
  <c r="K2296" i="8"/>
  <c r="K2297" i="8"/>
  <c r="K2298" i="8"/>
  <c r="K2299" i="8"/>
  <c r="K2300" i="8"/>
  <c r="K2301" i="8"/>
  <c r="K2302" i="8"/>
  <c r="K2303" i="8"/>
  <c r="K2304" i="8"/>
  <c r="K2305" i="8"/>
  <c r="K2306" i="8"/>
  <c r="K2307" i="8"/>
  <c r="K2308" i="8"/>
  <c r="K2309" i="8"/>
  <c r="K2310" i="8"/>
  <c r="K2311" i="8"/>
  <c r="K2312" i="8"/>
  <c r="K2313" i="8"/>
  <c r="K2314" i="8"/>
  <c r="K2315" i="8"/>
  <c r="K2316" i="8"/>
  <c r="K2317" i="8"/>
  <c r="K2318" i="8"/>
  <c r="K2319" i="8"/>
  <c r="K2320" i="8"/>
  <c r="K2321" i="8"/>
  <c r="K2322" i="8"/>
  <c r="K2323" i="8"/>
  <c r="K2324" i="8"/>
  <c r="K2325" i="8"/>
  <c r="K2326" i="8"/>
  <c r="K2327" i="8"/>
  <c r="K2328" i="8"/>
  <c r="K2329" i="8"/>
  <c r="K2330" i="8"/>
  <c r="K2331" i="8"/>
  <c r="K2332" i="8"/>
  <c r="K2333" i="8"/>
  <c r="K2334" i="8"/>
  <c r="K2335" i="8"/>
  <c r="K2336" i="8"/>
  <c r="K2337" i="8"/>
  <c r="K2338" i="8"/>
  <c r="K2339" i="8"/>
  <c r="K2340" i="8"/>
  <c r="K2341" i="8"/>
  <c r="K2342" i="8"/>
  <c r="K2343" i="8"/>
  <c r="K2344" i="8"/>
  <c r="K2345" i="8"/>
  <c r="K2346" i="8"/>
  <c r="K2347" i="8"/>
  <c r="K2348" i="8"/>
  <c r="K2349" i="8"/>
  <c r="K2350" i="8"/>
  <c r="K2351" i="8"/>
  <c r="K2352" i="8"/>
  <c r="K2353" i="8"/>
  <c r="K2354" i="8"/>
  <c r="K2355" i="8"/>
  <c r="K2356" i="8"/>
  <c r="K2357" i="8"/>
  <c r="K2358" i="8"/>
  <c r="K2359" i="8"/>
  <c r="K2360" i="8"/>
  <c r="K2361" i="8"/>
  <c r="K2362" i="8"/>
  <c r="K2363" i="8"/>
  <c r="K2364" i="8"/>
  <c r="K2365" i="8"/>
  <c r="K2366" i="8"/>
  <c r="K2367" i="8"/>
  <c r="K2368" i="8"/>
  <c r="K2369" i="8"/>
  <c r="K2370" i="8"/>
  <c r="K2371" i="8"/>
  <c r="K2372" i="8"/>
  <c r="K2373" i="8"/>
  <c r="K2374" i="8"/>
  <c r="K2375" i="8"/>
  <c r="K2376" i="8"/>
  <c r="K2377" i="8"/>
  <c r="K2378" i="8"/>
  <c r="K2379" i="8"/>
  <c r="K2380" i="8"/>
  <c r="K2381" i="8"/>
  <c r="K2382" i="8"/>
  <c r="K2383" i="8"/>
  <c r="K2384" i="8"/>
  <c r="K2385" i="8"/>
  <c r="K2386" i="8"/>
  <c r="K2387" i="8"/>
  <c r="K2388" i="8"/>
  <c r="K2389" i="8"/>
  <c r="K2390" i="8"/>
  <c r="K2391" i="8"/>
  <c r="K2392" i="8"/>
  <c r="K2393" i="8"/>
  <c r="K2394" i="8"/>
  <c r="K2395" i="8"/>
  <c r="K2396" i="8"/>
  <c r="K2397" i="8"/>
  <c r="K2398" i="8"/>
  <c r="K2399" i="8"/>
  <c r="K2400" i="8"/>
  <c r="K2401" i="8"/>
  <c r="K2402" i="8"/>
  <c r="K2403" i="8"/>
  <c r="K2404" i="8"/>
  <c r="K2405" i="8"/>
  <c r="K2406" i="8"/>
  <c r="K2407" i="8"/>
  <c r="K2408" i="8"/>
  <c r="K2409" i="8"/>
  <c r="K2410" i="8"/>
  <c r="K2411" i="8"/>
  <c r="K2412" i="8"/>
  <c r="K2413" i="8"/>
  <c r="K2414" i="8"/>
  <c r="K2415" i="8"/>
  <c r="K2416" i="8"/>
  <c r="K2417" i="8"/>
  <c r="K2418" i="8"/>
  <c r="K2419" i="8"/>
  <c r="K2420" i="8"/>
  <c r="K2421" i="8"/>
  <c r="K2422" i="8"/>
  <c r="K2423" i="8"/>
  <c r="K2424" i="8"/>
  <c r="K2425" i="8"/>
  <c r="K2426" i="8"/>
  <c r="K2427" i="8"/>
  <c r="K2428" i="8"/>
  <c r="K2429" i="8"/>
  <c r="K2430" i="8"/>
  <c r="K2431" i="8"/>
  <c r="K2432" i="8"/>
  <c r="K2433" i="8"/>
  <c r="K2434" i="8"/>
  <c r="K2435" i="8"/>
  <c r="K2436" i="8"/>
  <c r="K2437" i="8"/>
  <c r="K2438" i="8"/>
  <c r="K2439" i="8"/>
  <c r="K2440" i="8"/>
  <c r="K2441" i="8"/>
  <c r="K2442" i="8"/>
  <c r="K2443" i="8"/>
  <c r="K2444" i="8"/>
  <c r="K2445" i="8"/>
  <c r="K2446" i="8"/>
  <c r="K2447" i="8"/>
  <c r="K2448" i="8"/>
  <c r="K2449" i="8"/>
  <c r="K2450" i="8"/>
  <c r="K2451" i="8"/>
  <c r="K2452" i="8"/>
  <c r="K2453" i="8"/>
  <c r="K2454" i="8"/>
  <c r="K2455" i="8"/>
  <c r="K2456" i="8"/>
  <c r="K2457" i="8"/>
  <c r="K2458" i="8"/>
  <c r="K2459" i="8"/>
  <c r="K2460" i="8"/>
  <c r="K2461" i="8"/>
  <c r="K2462" i="8"/>
  <c r="K2463" i="8"/>
  <c r="K2464" i="8"/>
  <c r="K2465" i="8"/>
  <c r="K2466" i="8"/>
  <c r="K2467" i="8"/>
  <c r="K2468" i="8"/>
  <c r="K2469" i="8"/>
  <c r="K2470" i="8"/>
  <c r="K2471" i="8"/>
  <c r="K2472" i="8"/>
  <c r="K2473" i="8"/>
  <c r="K2474" i="8"/>
  <c r="K2475" i="8"/>
  <c r="K2476" i="8"/>
  <c r="K2477" i="8"/>
  <c r="K2478" i="8"/>
  <c r="K2479" i="8"/>
  <c r="K2480" i="8"/>
  <c r="K2481" i="8"/>
  <c r="K2482" i="8"/>
  <c r="K2483" i="8"/>
  <c r="K2484" i="8"/>
  <c r="K2485" i="8"/>
  <c r="K2486" i="8"/>
  <c r="K2487" i="8"/>
  <c r="K2488" i="8"/>
  <c r="K2489" i="8"/>
  <c r="K2490" i="8"/>
  <c r="K2491" i="8"/>
  <c r="K2492" i="8"/>
  <c r="K2493" i="8"/>
  <c r="K2494" i="8"/>
  <c r="K2495" i="8"/>
  <c r="K2496" i="8"/>
  <c r="K2497" i="8"/>
  <c r="K2498" i="8"/>
  <c r="K2499" i="8"/>
  <c r="K2500" i="8"/>
  <c r="K2501" i="8"/>
  <c r="K2502" i="8"/>
  <c r="K2503" i="8"/>
  <c r="K2504" i="8"/>
  <c r="K2505" i="8"/>
  <c r="K2506" i="8"/>
  <c r="K2507" i="8"/>
  <c r="K2508" i="8"/>
  <c r="K2509" i="8"/>
  <c r="K2510" i="8"/>
  <c r="K2511" i="8"/>
  <c r="K2512" i="8"/>
  <c r="K2513" i="8"/>
  <c r="K2514" i="8"/>
  <c r="K2515" i="8"/>
  <c r="K2516" i="8"/>
  <c r="K2517" i="8"/>
  <c r="K2518" i="8"/>
  <c r="K2519" i="8"/>
  <c r="K2520" i="8"/>
  <c r="K2521" i="8"/>
  <c r="K2522" i="8"/>
  <c r="K2523" i="8"/>
  <c r="K2524" i="8"/>
  <c r="K2525" i="8"/>
  <c r="K2526" i="8"/>
  <c r="K2527" i="8"/>
  <c r="K2528" i="8"/>
  <c r="K2529" i="8"/>
  <c r="K2530" i="8"/>
  <c r="K2531" i="8"/>
  <c r="K2532" i="8"/>
  <c r="K2533" i="8"/>
  <c r="K2534" i="8"/>
  <c r="K2535" i="8"/>
  <c r="K2536" i="8"/>
  <c r="K2537" i="8"/>
  <c r="K2538" i="8"/>
  <c r="K2539" i="8"/>
  <c r="K2540" i="8"/>
  <c r="K2541" i="8"/>
  <c r="K2542" i="8"/>
  <c r="K2543" i="8"/>
  <c r="K2544" i="8"/>
  <c r="K2545" i="8"/>
  <c r="K2546" i="8"/>
  <c r="K2547" i="8"/>
  <c r="K2548" i="8"/>
  <c r="K2549" i="8"/>
  <c r="K2550" i="8"/>
  <c r="K2551" i="8"/>
  <c r="K2552" i="8"/>
  <c r="K2553" i="8"/>
  <c r="K2554" i="8"/>
  <c r="K2555" i="8"/>
  <c r="K2556" i="8"/>
  <c r="K2557" i="8"/>
  <c r="K2558" i="8"/>
  <c r="K2559" i="8"/>
  <c r="K2560" i="8"/>
  <c r="K2561" i="8"/>
  <c r="K2562" i="8"/>
  <c r="K2563" i="8"/>
  <c r="K2564" i="8"/>
  <c r="K2565" i="8"/>
  <c r="K2566" i="8"/>
  <c r="K2567" i="8"/>
  <c r="K2568" i="8"/>
  <c r="K2569" i="8"/>
  <c r="K2570" i="8"/>
  <c r="K2571" i="8"/>
  <c r="K2572" i="8"/>
  <c r="K2573" i="8"/>
  <c r="K2574" i="8"/>
  <c r="K2575" i="8"/>
  <c r="K2576" i="8"/>
  <c r="K2577" i="8"/>
  <c r="K2578" i="8"/>
  <c r="K2579" i="8"/>
  <c r="K2580" i="8"/>
  <c r="K2581" i="8"/>
  <c r="K2582" i="8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K2595" i="8"/>
  <c r="K2596" i="8"/>
  <c r="K2597" i="8"/>
  <c r="K2598" i="8"/>
  <c r="K2599" i="8"/>
  <c r="K2600" i="8"/>
  <c r="K2601" i="8"/>
  <c r="K2602" i="8"/>
  <c r="K2603" i="8"/>
  <c r="K2604" i="8"/>
  <c r="K2605" i="8"/>
  <c r="K2606" i="8"/>
  <c r="K2607" i="8"/>
  <c r="K2608" i="8"/>
  <c r="K2609" i="8"/>
  <c r="K2610" i="8"/>
  <c r="K2611" i="8"/>
  <c r="K2612" i="8"/>
  <c r="K2613" i="8"/>
  <c r="K2614" i="8"/>
  <c r="K2615" i="8"/>
  <c r="K2616" i="8"/>
  <c r="K2617" i="8"/>
  <c r="K2618" i="8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K2631" i="8"/>
  <c r="K2632" i="8"/>
  <c r="K2633" i="8"/>
  <c r="K2634" i="8"/>
  <c r="K2635" i="8"/>
  <c r="K2636" i="8"/>
  <c r="K2637" i="8"/>
  <c r="K2638" i="8"/>
  <c r="K2639" i="8"/>
  <c r="K2640" i="8"/>
  <c r="K2641" i="8"/>
  <c r="K2642" i="8"/>
  <c r="K2643" i="8"/>
  <c r="K2644" i="8"/>
  <c r="K2645" i="8"/>
  <c r="K2646" i="8"/>
  <c r="K2647" i="8"/>
  <c r="K2648" i="8"/>
  <c r="K2649" i="8"/>
  <c r="K2650" i="8"/>
  <c r="K2651" i="8"/>
  <c r="K2652" i="8"/>
  <c r="K2653" i="8"/>
  <c r="K2654" i="8"/>
  <c r="K2655" i="8"/>
  <c r="K2656" i="8"/>
  <c r="K2657" i="8"/>
  <c r="K2658" i="8"/>
  <c r="K2659" i="8"/>
  <c r="K2660" i="8"/>
  <c r="K2661" i="8"/>
  <c r="K2662" i="8"/>
  <c r="K2663" i="8"/>
  <c r="K2664" i="8"/>
  <c r="K2665" i="8"/>
  <c r="K2666" i="8"/>
  <c r="K2667" i="8"/>
  <c r="K2668" i="8"/>
  <c r="K2669" i="8"/>
  <c r="K2670" i="8"/>
  <c r="K2671" i="8"/>
  <c r="K2672" i="8"/>
  <c r="K2673" i="8"/>
  <c r="K2674" i="8"/>
  <c r="K2675" i="8"/>
  <c r="K2676" i="8"/>
  <c r="K2677" i="8"/>
  <c r="K2678" i="8"/>
  <c r="K2679" i="8"/>
  <c r="K2680" i="8"/>
  <c r="K2681" i="8"/>
  <c r="K2682" i="8"/>
  <c r="K2683" i="8"/>
  <c r="K2684" i="8"/>
  <c r="K2685" i="8"/>
  <c r="K2686" i="8"/>
  <c r="K2687" i="8"/>
  <c r="K2688" i="8"/>
  <c r="K2689" i="8"/>
  <c r="K2690" i="8"/>
  <c r="K2691" i="8"/>
  <c r="K2692" i="8"/>
  <c r="K2693" i="8"/>
  <c r="K2694" i="8"/>
  <c r="K2695" i="8"/>
  <c r="K2696" i="8"/>
  <c r="K2697" i="8"/>
  <c r="K2698" i="8"/>
  <c r="K2699" i="8"/>
  <c r="K2700" i="8"/>
  <c r="K2701" i="8"/>
  <c r="K2702" i="8"/>
  <c r="K2703" i="8"/>
  <c r="K2704" i="8"/>
  <c r="K2705" i="8"/>
  <c r="K2706" i="8"/>
  <c r="K2707" i="8"/>
  <c r="K2708" i="8"/>
  <c r="K2709" i="8"/>
  <c r="K2710" i="8"/>
  <c r="K2711" i="8"/>
  <c r="K2712" i="8"/>
  <c r="K2713" i="8"/>
  <c r="K2714" i="8"/>
  <c r="K2715" i="8"/>
  <c r="K2716" i="8"/>
  <c r="K2717" i="8"/>
  <c r="K2718" i="8"/>
  <c r="K2719" i="8"/>
  <c r="K2720" i="8"/>
  <c r="K2721" i="8"/>
  <c r="K2722" i="8"/>
  <c r="K2723" i="8"/>
  <c r="K2724" i="8"/>
  <c r="K2725" i="8"/>
  <c r="K2726" i="8"/>
  <c r="K2727" i="8"/>
  <c r="K2728" i="8"/>
  <c r="K2729" i="8"/>
  <c r="K2730" i="8"/>
  <c r="K2731" i="8"/>
  <c r="K2732" i="8"/>
  <c r="K2733" i="8"/>
  <c r="K2734" i="8"/>
  <c r="K2735" i="8"/>
  <c r="K2736" i="8"/>
  <c r="K2737" i="8"/>
  <c r="K2738" i="8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K2751" i="8"/>
  <c r="K2752" i="8"/>
  <c r="K2753" i="8"/>
  <c r="K2754" i="8"/>
  <c r="K2755" i="8"/>
  <c r="K2756" i="8"/>
  <c r="K2757" i="8"/>
  <c r="K2758" i="8"/>
  <c r="K2759" i="8"/>
  <c r="K2760" i="8"/>
  <c r="K2761" i="8"/>
  <c r="K2762" i="8"/>
  <c r="K2763" i="8"/>
  <c r="K2764" i="8"/>
  <c r="K2765" i="8"/>
  <c r="K2766" i="8"/>
  <c r="K2767" i="8"/>
  <c r="K2768" i="8"/>
  <c r="K2769" i="8"/>
  <c r="K2770" i="8"/>
  <c r="K2771" i="8"/>
  <c r="K2772" i="8"/>
  <c r="K2773" i="8"/>
  <c r="K2774" i="8"/>
  <c r="K2775" i="8"/>
  <c r="K2776" i="8"/>
  <c r="K2777" i="8"/>
  <c r="K2778" i="8"/>
  <c r="K2779" i="8"/>
  <c r="K2780" i="8"/>
  <c r="K2781" i="8"/>
  <c r="K2782" i="8"/>
  <c r="K2783" i="8"/>
  <c r="K2784" i="8"/>
  <c r="K2785" i="8"/>
  <c r="K2786" i="8"/>
  <c r="K2787" i="8"/>
  <c r="K2788" i="8"/>
  <c r="K2789" i="8"/>
  <c r="K2790" i="8"/>
  <c r="K2791" i="8"/>
  <c r="K2792" i="8"/>
  <c r="K2793" i="8"/>
  <c r="K2794" i="8"/>
  <c r="K2795" i="8"/>
  <c r="K2796" i="8"/>
  <c r="K2797" i="8"/>
  <c r="K2798" i="8"/>
  <c r="K2799" i="8"/>
  <c r="K2800" i="8"/>
  <c r="K2801" i="8"/>
  <c r="K2802" i="8"/>
  <c r="K2803" i="8"/>
  <c r="K2804" i="8"/>
  <c r="K2805" i="8"/>
  <c r="K2806" i="8"/>
  <c r="K2807" i="8"/>
  <c r="K2808" i="8"/>
  <c r="K2809" i="8"/>
  <c r="K2810" i="8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K2823" i="8"/>
  <c r="K2824" i="8"/>
  <c r="K2825" i="8"/>
  <c r="K2826" i="8"/>
  <c r="K2827" i="8"/>
  <c r="K2828" i="8"/>
  <c r="K2829" i="8"/>
  <c r="K2830" i="8"/>
  <c r="K2831" i="8"/>
  <c r="K2832" i="8"/>
  <c r="K2833" i="8"/>
  <c r="K2834" i="8"/>
  <c r="K2835" i="8"/>
  <c r="K2836" i="8"/>
  <c r="K2837" i="8"/>
  <c r="K2838" i="8"/>
  <c r="K2839" i="8"/>
  <c r="K2840" i="8"/>
  <c r="K2841" i="8"/>
  <c r="K2842" i="8"/>
  <c r="K2843" i="8"/>
  <c r="K2844" i="8"/>
  <c r="K2845" i="8"/>
  <c r="K2846" i="8"/>
  <c r="K2847" i="8"/>
  <c r="K2848" i="8"/>
  <c r="K2849" i="8"/>
  <c r="K2850" i="8"/>
  <c r="K2851" i="8"/>
  <c r="K2852" i="8"/>
  <c r="K2853" i="8"/>
  <c r="K2854" i="8"/>
  <c r="K2855" i="8"/>
  <c r="K2856" i="8"/>
  <c r="K2857" i="8"/>
  <c r="K2858" i="8"/>
  <c r="K2859" i="8"/>
  <c r="K2860" i="8"/>
  <c r="K2861" i="8"/>
  <c r="K2862" i="8"/>
  <c r="K2863" i="8"/>
  <c r="K2864" i="8"/>
  <c r="K2865" i="8"/>
  <c r="K2866" i="8"/>
  <c r="K2867" i="8"/>
  <c r="K2868" i="8"/>
  <c r="K2869" i="8"/>
  <c r="K2870" i="8"/>
  <c r="K2871" i="8"/>
  <c r="K2872" i="8"/>
  <c r="K2873" i="8"/>
  <c r="K2874" i="8"/>
  <c r="K2875" i="8"/>
  <c r="K2876" i="8"/>
  <c r="K2877" i="8"/>
  <c r="K2878" i="8"/>
  <c r="K2879" i="8"/>
  <c r="K2880" i="8"/>
  <c r="K2881" i="8"/>
  <c r="K2882" i="8"/>
  <c r="K2883" i="8"/>
  <c r="K2884" i="8"/>
  <c r="K2885" i="8"/>
  <c r="K2886" i="8"/>
  <c r="K2887" i="8"/>
  <c r="K2888" i="8"/>
  <c r="K2889" i="8"/>
  <c r="K2890" i="8"/>
  <c r="K2891" i="8"/>
  <c r="K2892" i="8"/>
  <c r="K2893" i="8"/>
  <c r="K2894" i="8"/>
  <c r="K2895" i="8"/>
  <c r="K2896" i="8"/>
  <c r="K2897" i="8"/>
  <c r="K2898" i="8"/>
  <c r="K2899" i="8"/>
  <c r="K2900" i="8"/>
  <c r="K2901" i="8"/>
  <c r="K2902" i="8"/>
  <c r="K2903" i="8"/>
  <c r="K2904" i="8"/>
  <c r="K2905" i="8"/>
  <c r="K2906" i="8"/>
  <c r="K2907" i="8"/>
  <c r="K2908" i="8"/>
  <c r="K2909" i="8"/>
  <c r="K2910" i="8"/>
  <c r="K2911" i="8"/>
  <c r="K2912" i="8"/>
  <c r="K2913" i="8"/>
  <c r="K2914" i="8"/>
  <c r="K2915" i="8"/>
  <c r="K2916" i="8"/>
  <c r="K2917" i="8"/>
  <c r="K2918" i="8"/>
  <c r="K2919" i="8"/>
  <c r="K2920" i="8"/>
  <c r="K2921" i="8"/>
  <c r="K2922" i="8"/>
  <c r="K2923" i="8"/>
  <c r="K2924" i="8"/>
  <c r="K2925" i="8"/>
  <c r="K2926" i="8"/>
  <c r="K2927" i="8"/>
  <c r="K2928" i="8"/>
  <c r="K2929" i="8"/>
  <c r="K2930" i="8"/>
  <c r="K2931" i="8"/>
  <c r="K2932" i="8"/>
  <c r="K2933" i="8"/>
  <c r="K2934" i="8"/>
  <c r="K2935" i="8"/>
  <c r="K2936" i="8"/>
  <c r="K2937" i="8"/>
  <c r="K2938" i="8"/>
  <c r="K2939" i="8"/>
  <c r="K2940" i="8"/>
  <c r="K2941" i="8"/>
  <c r="K2942" i="8"/>
  <c r="K2943" i="8"/>
  <c r="K2944" i="8"/>
  <c r="K2945" i="8"/>
  <c r="K2946" i="8"/>
  <c r="K2947" i="8"/>
  <c r="K2948" i="8"/>
  <c r="K2949" i="8"/>
  <c r="K2950" i="8"/>
  <c r="K2951" i="8"/>
  <c r="K2952" i="8"/>
  <c r="K2953" i="8"/>
  <c r="K2954" i="8"/>
  <c r="K2955" i="8"/>
  <c r="K2956" i="8"/>
  <c r="K2957" i="8"/>
  <c r="K2958" i="8"/>
  <c r="K2959" i="8"/>
  <c r="K2960" i="8"/>
  <c r="K2961" i="8"/>
  <c r="K2962" i="8"/>
  <c r="K2963" i="8"/>
  <c r="K2964" i="8"/>
  <c r="K2965" i="8"/>
  <c r="K2966" i="8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K2979" i="8"/>
  <c r="K2980" i="8"/>
  <c r="K2981" i="8"/>
  <c r="K2982" i="8"/>
  <c r="K2983" i="8"/>
  <c r="K2984" i="8"/>
  <c r="K2985" i="8"/>
  <c r="K2986" i="8"/>
  <c r="K2987" i="8"/>
  <c r="K2988" i="8"/>
  <c r="K2989" i="8"/>
  <c r="K2990" i="8"/>
  <c r="K2991" i="8"/>
  <c r="K2992" i="8"/>
  <c r="K2993" i="8"/>
  <c r="K2994" i="8"/>
  <c r="K2995" i="8"/>
  <c r="K2996" i="8"/>
  <c r="K2997" i="8"/>
  <c r="K2998" i="8"/>
  <c r="K2999" i="8"/>
  <c r="K3000" i="8"/>
  <c r="K3001" i="8"/>
  <c r="K3002" i="8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K3015" i="8"/>
  <c r="K3016" i="8"/>
  <c r="K3017" i="8"/>
  <c r="K3018" i="8"/>
  <c r="K3019" i="8"/>
  <c r="K3020" i="8"/>
  <c r="K3021" i="8"/>
  <c r="K3022" i="8"/>
  <c r="K3023" i="8"/>
  <c r="K3024" i="8"/>
  <c r="K3025" i="8"/>
  <c r="K3026" i="8"/>
  <c r="K3027" i="8"/>
  <c r="K3028" i="8"/>
  <c r="K3029" i="8"/>
  <c r="K3030" i="8"/>
  <c r="K3031" i="8"/>
  <c r="K3032" i="8"/>
  <c r="K3033" i="8"/>
  <c r="K3034" i="8"/>
  <c r="K3035" i="8"/>
  <c r="K3036" i="8"/>
  <c r="K3037" i="8"/>
  <c r="K3038" i="8"/>
  <c r="K3039" i="8"/>
  <c r="K3040" i="8"/>
  <c r="K3041" i="8"/>
  <c r="K3042" i="8"/>
  <c r="K3043" i="8"/>
  <c r="K3044" i="8"/>
  <c r="K3045" i="8"/>
  <c r="K3046" i="8"/>
  <c r="K3047" i="8"/>
  <c r="K3048" i="8"/>
  <c r="K3049" i="8"/>
  <c r="K3050" i="8"/>
  <c r="K3051" i="8"/>
  <c r="K3052" i="8"/>
  <c r="K3053" i="8"/>
  <c r="K3054" i="8"/>
  <c r="K3055" i="8"/>
  <c r="K3056" i="8"/>
  <c r="K3057" i="8"/>
  <c r="K3058" i="8"/>
  <c r="K3059" i="8"/>
  <c r="K3060" i="8"/>
  <c r="K3061" i="8"/>
  <c r="K3062" i="8"/>
  <c r="K3063" i="8"/>
  <c r="K3064" i="8"/>
  <c r="K3065" i="8"/>
  <c r="K3066" i="8"/>
  <c r="K3067" i="8"/>
  <c r="K3068" i="8"/>
  <c r="K3069" i="8"/>
  <c r="K3070" i="8"/>
  <c r="K3071" i="8"/>
  <c r="K3072" i="8"/>
  <c r="K3073" i="8"/>
  <c r="K3074" i="8"/>
  <c r="K3075" i="8"/>
  <c r="K3076" i="8"/>
  <c r="K3077" i="8"/>
  <c r="K3078" i="8"/>
  <c r="K3079" i="8"/>
  <c r="K3080" i="8"/>
  <c r="K3081" i="8"/>
  <c r="K3082" i="8"/>
  <c r="K3083" i="8"/>
  <c r="K3084" i="8"/>
  <c r="K3085" i="8"/>
  <c r="K3086" i="8"/>
  <c r="K3087" i="8"/>
  <c r="K3088" i="8"/>
  <c r="K3089" i="8"/>
  <c r="K3090" i="8"/>
  <c r="K3091" i="8"/>
  <c r="K3092" i="8"/>
  <c r="K3093" i="8"/>
  <c r="K3094" i="8"/>
  <c r="K3095" i="8"/>
  <c r="K3096" i="8"/>
  <c r="K3097" i="8"/>
  <c r="K3098" i="8"/>
  <c r="K3099" i="8"/>
  <c r="K3100" i="8"/>
  <c r="K3101" i="8"/>
  <c r="K3102" i="8"/>
  <c r="K3103" i="8"/>
  <c r="K3104" i="8"/>
  <c r="K3105" i="8"/>
  <c r="K3106" i="8"/>
  <c r="K3107" i="8"/>
  <c r="K3108" i="8"/>
  <c r="K3109" i="8"/>
  <c r="K3110" i="8"/>
  <c r="K3111" i="8"/>
  <c r="K3112" i="8"/>
  <c r="K3113" i="8"/>
  <c r="K3114" i="8"/>
  <c r="K3115" i="8"/>
  <c r="K3116" i="8"/>
  <c r="K3117" i="8"/>
  <c r="K3118" i="8"/>
  <c r="K3119" i="8"/>
  <c r="K3120" i="8"/>
  <c r="K3121" i="8"/>
  <c r="K3122" i="8"/>
  <c r="K3123" i="8"/>
  <c r="K3124" i="8"/>
  <c r="K3125" i="8"/>
  <c r="K3126" i="8"/>
  <c r="K3127" i="8"/>
  <c r="K3128" i="8"/>
  <c r="K3129" i="8"/>
  <c r="K3130" i="8"/>
  <c r="K3131" i="8"/>
  <c r="K3132" i="8"/>
  <c r="K3133" i="8"/>
  <c r="K3134" i="8"/>
  <c r="K3135" i="8"/>
  <c r="K3136" i="8"/>
  <c r="K3137" i="8"/>
  <c r="K3138" i="8"/>
  <c r="K3139" i="8"/>
  <c r="K3140" i="8"/>
  <c r="K3141" i="8"/>
  <c r="K3142" i="8"/>
  <c r="K3143" i="8"/>
  <c r="K3144" i="8"/>
  <c r="K3145" i="8"/>
  <c r="K3146" i="8"/>
  <c r="K3147" i="8"/>
  <c r="K3148" i="8"/>
  <c r="K3149" i="8"/>
  <c r="K3150" i="8"/>
  <c r="K3151" i="8"/>
  <c r="K3152" i="8"/>
  <c r="K3153" i="8"/>
  <c r="K3154" i="8"/>
  <c r="K3155" i="8"/>
  <c r="K3156" i="8"/>
  <c r="K3157" i="8"/>
  <c r="K3158" i="8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K3171" i="8"/>
  <c r="K3172" i="8"/>
  <c r="K3173" i="8"/>
  <c r="K3174" i="8"/>
  <c r="K3175" i="8"/>
  <c r="K3176" i="8"/>
  <c r="K3177" i="8"/>
  <c r="K3178" i="8"/>
  <c r="K3179" i="8"/>
  <c r="K3180" i="8"/>
  <c r="K3181" i="8"/>
  <c r="K3182" i="8"/>
  <c r="K3183" i="8"/>
  <c r="K3184" i="8"/>
  <c r="K3185" i="8"/>
  <c r="K3186" i="8"/>
  <c r="K3187" i="8"/>
  <c r="K3188" i="8"/>
  <c r="K3189" i="8"/>
  <c r="K3190" i="8"/>
  <c r="K3191" i="8"/>
  <c r="K3192" i="8"/>
  <c r="K3193" i="8"/>
  <c r="K3194" i="8"/>
  <c r="K3195" i="8"/>
  <c r="K3196" i="8"/>
  <c r="K3197" i="8"/>
  <c r="K3198" i="8"/>
  <c r="K3199" i="8"/>
  <c r="K3200" i="8"/>
  <c r="K3201" i="8"/>
  <c r="K3202" i="8"/>
  <c r="K3203" i="8"/>
  <c r="K3204" i="8"/>
  <c r="K3205" i="8"/>
  <c r="K3206" i="8"/>
  <c r="K3207" i="8"/>
  <c r="K3208" i="8"/>
  <c r="K3209" i="8"/>
  <c r="K3210" i="8"/>
  <c r="K3211" i="8"/>
  <c r="K3212" i="8"/>
  <c r="K3213" i="8"/>
  <c r="K3214" i="8"/>
  <c r="K3215" i="8"/>
  <c r="K3216" i="8"/>
  <c r="K3217" i="8"/>
  <c r="K3218" i="8"/>
  <c r="K3219" i="8"/>
  <c r="K3220" i="8"/>
  <c r="K3221" i="8"/>
  <c r="K3222" i="8"/>
  <c r="K3223" i="8"/>
  <c r="K3224" i="8"/>
  <c r="K3225" i="8"/>
  <c r="K3226" i="8"/>
  <c r="K3227" i="8"/>
  <c r="K3228" i="8"/>
  <c r="K3229" i="8"/>
  <c r="K3230" i="8"/>
  <c r="K3231" i="8"/>
  <c r="K3232" i="8"/>
  <c r="K3233" i="8"/>
  <c r="K3234" i="8"/>
  <c r="K3235" i="8"/>
  <c r="K3236" i="8"/>
  <c r="K3237" i="8"/>
  <c r="K3238" i="8"/>
  <c r="K3239" i="8"/>
  <c r="K3240" i="8"/>
  <c r="K3241" i="8"/>
  <c r="K3242" i="8"/>
  <c r="K3243" i="8"/>
  <c r="K3244" i="8"/>
  <c r="K3245" i="8"/>
  <c r="K3246" i="8"/>
  <c r="K3247" i="8"/>
  <c r="K3248" i="8"/>
  <c r="K3249" i="8"/>
  <c r="K3250" i="8"/>
  <c r="K3251" i="8"/>
  <c r="K3252" i="8"/>
  <c r="K3253" i="8"/>
  <c r="K3254" i="8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K3267" i="8"/>
  <c r="K3268" i="8"/>
  <c r="K3269" i="8"/>
  <c r="K3270" i="8"/>
  <c r="K3271" i="8"/>
  <c r="K3272" i="8"/>
  <c r="K3273" i="8"/>
  <c r="K3274" i="8"/>
  <c r="K3275" i="8"/>
  <c r="K3276" i="8"/>
  <c r="K3277" i="8"/>
  <c r="K3278" i="8"/>
  <c r="K3279" i="8"/>
  <c r="K3280" i="8"/>
  <c r="K3281" i="8"/>
  <c r="K3282" i="8"/>
  <c r="K3283" i="8"/>
  <c r="K3284" i="8"/>
  <c r="K3285" i="8"/>
  <c r="K3286" i="8"/>
  <c r="K3287" i="8"/>
  <c r="K3288" i="8"/>
  <c r="K3289" i="8"/>
  <c r="K3290" i="8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K3303" i="8"/>
  <c r="K3304" i="8"/>
  <c r="K3305" i="8"/>
  <c r="K3306" i="8"/>
  <c r="K3307" i="8"/>
  <c r="K3308" i="8"/>
  <c r="K3309" i="8"/>
  <c r="K3310" i="8"/>
  <c r="K3311" i="8"/>
  <c r="K3312" i="8"/>
  <c r="K3313" i="8"/>
  <c r="K3314" i="8"/>
  <c r="K3315" i="8"/>
  <c r="K3316" i="8"/>
  <c r="K3317" i="8"/>
  <c r="K3318" i="8"/>
  <c r="K3319" i="8"/>
  <c r="K3320" i="8"/>
  <c r="K3321" i="8"/>
  <c r="K3322" i="8"/>
  <c r="K3323" i="8"/>
  <c r="K3324" i="8"/>
  <c r="K3325" i="8"/>
  <c r="K3326" i="8"/>
  <c r="K3327" i="8"/>
  <c r="K3328" i="8"/>
  <c r="K3329" i="8"/>
  <c r="K3330" i="8"/>
  <c r="K3331" i="8"/>
  <c r="K3332" i="8"/>
  <c r="K3333" i="8"/>
  <c r="K3334" i="8"/>
  <c r="K3335" i="8"/>
  <c r="K3336" i="8"/>
  <c r="K3337" i="8"/>
  <c r="K3338" i="8"/>
  <c r="K3339" i="8"/>
  <c r="K3340" i="8"/>
  <c r="K3341" i="8"/>
  <c r="K3342" i="8"/>
  <c r="K3343" i="8"/>
  <c r="K3344" i="8"/>
  <c r="K3345" i="8"/>
  <c r="K3346" i="8"/>
  <c r="K3347" i="8"/>
  <c r="K3348" i="8"/>
  <c r="K3349" i="8"/>
  <c r="K3350" i="8"/>
  <c r="K3351" i="8"/>
  <c r="K3352" i="8"/>
  <c r="K3353" i="8"/>
  <c r="K3354" i="8"/>
  <c r="K3355" i="8"/>
  <c r="K3356" i="8"/>
  <c r="K3357" i="8"/>
  <c r="K3358" i="8"/>
  <c r="K3359" i="8"/>
  <c r="K3360" i="8"/>
  <c r="K3361" i="8"/>
  <c r="K3362" i="8"/>
  <c r="K3363" i="8"/>
  <c r="K3364" i="8"/>
  <c r="K3365" i="8"/>
  <c r="K3366" i="8"/>
  <c r="K3367" i="8"/>
  <c r="K3368" i="8"/>
  <c r="K3369" i="8"/>
  <c r="K3370" i="8"/>
  <c r="K3371" i="8"/>
  <c r="K3372" i="8"/>
  <c r="K3373" i="8"/>
  <c r="K3374" i="8"/>
  <c r="K3375" i="8"/>
  <c r="K3376" i="8"/>
  <c r="K3377" i="8"/>
  <c r="K3378" i="8"/>
  <c r="K3379" i="8"/>
  <c r="K3380" i="8"/>
  <c r="K3381" i="8"/>
  <c r="K3382" i="8"/>
  <c r="K3383" i="8"/>
  <c r="K3384" i="8"/>
  <c r="K3385" i="8"/>
  <c r="K3386" i="8"/>
  <c r="K3387" i="8"/>
  <c r="K3388" i="8"/>
  <c r="K3389" i="8"/>
  <c r="K3390" i="8"/>
  <c r="K3391" i="8"/>
  <c r="K3392" i="8"/>
  <c r="K3393" i="8"/>
  <c r="K3394" i="8"/>
  <c r="K3395" i="8"/>
  <c r="K3396" i="8"/>
  <c r="K3397" i="8"/>
  <c r="K3398" i="8"/>
  <c r="K3399" i="8"/>
  <c r="K3400" i="8"/>
  <c r="K3401" i="8"/>
  <c r="K3402" i="8"/>
  <c r="K3403" i="8"/>
  <c r="K3404" i="8"/>
  <c r="K3405" i="8"/>
  <c r="K3406" i="8"/>
  <c r="K3407" i="8"/>
  <c r="K3408" i="8"/>
  <c r="K3409" i="8"/>
  <c r="K3410" i="8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K3423" i="8"/>
  <c r="K3424" i="8"/>
  <c r="K3425" i="8"/>
  <c r="K3426" i="8"/>
  <c r="K3427" i="8"/>
  <c r="K3428" i="8"/>
  <c r="K3429" i="8"/>
  <c r="K3430" i="8"/>
  <c r="K3431" i="8"/>
  <c r="K3432" i="8"/>
  <c r="K3433" i="8"/>
  <c r="K3434" i="8"/>
  <c r="K3435" i="8"/>
  <c r="K3436" i="8"/>
  <c r="K3437" i="8"/>
  <c r="K3438" i="8"/>
  <c r="K3439" i="8"/>
  <c r="K3440" i="8"/>
  <c r="K3441" i="8"/>
  <c r="K3442" i="8"/>
  <c r="K3443" i="8"/>
  <c r="K3444" i="8"/>
  <c r="K3445" i="8"/>
  <c r="K3446" i="8"/>
  <c r="K3447" i="8"/>
  <c r="K3448" i="8"/>
  <c r="K3449" i="8"/>
  <c r="K3450" i="8"/>
  <c r="K3451" i="8"/>
  <c r="K3452" i="8"/>
  <c r="K3453" i="8"/>
  <c r="K3454" i="8"/>
  <c r="K3455" i="8"/>
  <c r="K3456" i="8"/>
  <c r="K3457" i="8"/>
  <c r="K3458" i="8"/>
  <c r="K3459" i="8"/>
  <c r="K3460" i="8"/>
  <c r="K3461" i="8"/>
  <c r="K3462" i="8"/>
  <c r="K3463" i="8"/>
  <c r="K3464" i="8"/>
  <c r="K3465" i="8"/>
  <c r="K3466" i="8"/>
  <c r="K3467" i="8"/>
  <c r="K3468" i="8"/>
  <c r="K3469" i="8"/>
  <c r="K3470" i="8"/>
  <c r="K3471" i="8"/>
  <c r="K3472" i="8"/>
  <c r="K3473" i="8"/>
  <c r="K3474" i="8"/>
  <c r="K3475" i="8"/>
  <c r="K3476" i="8"/>
  <c r="K3477" i="8"/>
  <c r="K3478" i="8"/>
  <c r="K3479" i="8"/>
  <c r="K3480" i="8"/>
  <c r="K3481" i="8"/>
  <c r="K3482" i="8"/>
  <c r="K3483" i="8"/>
  <c r="K3484" i="8"/>
  <c r="K3485" i="8"/>
  <c r="K3486" i="8"/>
  <c r="K3487" i="8"/>
  <c r="K3488" i="8"/>
  <c r="K3489" i="8"/>
  <c r="K3490" i="8"/>
  <c r="K3491" i="8"/>
  <c r="K3492" i="8"/>
  <c r="K3493" i="8"/>
  <c r="K3494" i="8"/>
  <c r="K3495" i="8"/>
  <c r="K3496" i="8"/>
  <c r="K3497" i="8"/>
  <c r="K3498" i="8"/>
  <c r="K3499" i="8"/>
  <c r="K3500" i="8"/>
  <c r="K3501" i="8"/>
  <c r="K3502" i="8"/>
  <c r="K3503" i="8"/>
  <c r="K3504" i="8"/>
  <c r="K3505" i="8"/>
  <c r="K3506" i="8"/>
  <c r="K3507" i="8"/>
  <c r="K3508" i="8"/>
  <c r="K3509" i="8"/>
  <c r="K3510" i="8"/>
  <c r="K3511" i="8"/>
  <c r="K3512" i="8"/>
  <c r="K3513" i="8"/>
  <c r="K3514" i="8"/>
  <c r="K3515" i="8"/>
  <c r="K3516" i="8"/>
  <c r="K3517" i="8"/>
  <c r="K3518" i="8"/>
  <c r="K3519" i="8"/>
  <c r="K3520" i="8"/>
  <c r="K3521" i="8"/>
  <c r="K3522" i="8"/>
  <c r="K3523" i="8"/>
  <c r="K3524" i="8"/>
  <c r="K3525" i="8"/>
  <c r="K3526" i="8"/>
  <c r="K3527" i="8"/>
  <c r="K3528" i="8"/>
  <c r="K3529" i="8"/>
  <c r="K3530" i="8"/>
  <c r="K3531" i="8"/>
  <c r="K3532" i="8"/>
  <c r="K3533" i="8"/>
  <c r="K3534" i="8"/>
  <c r="K3535" i="8"/>
  <c r="K3536" i="8"/>
  <c r="K3537" i="8"/>
  <c r="K3538" i="8"/>
  <c r="K3539" i="8"/>
  <c r="K3540" i="8"/>
  <c r="K3541" i="8"/>
  <c r="K3542" i="8"/>
  <c r="K3543" i="8"/>
  <c r="K3544" i="8"/>
  <c r="K3545" i="8"/>
  <c r="K3546" i="8"/>
  <c r="K3547" i="8"/>
  <c r="K3548" i="8"/>
  <c r="K3549" i="8"/>
  <c r="K3550" i="8"/>
  <c r="K3551" i="8"/>
  <c r="K3552" i="8"/>
  <c r="K3553" i="8"/>
  <c r="K3554" i="8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K3567" i="8"/>
  <c r="K3568" i="8"/>
  <c r="K3569" i="8"/>
  <c r="K3570" i="8"/>
  <c r="K3571" i="8"/>
  <c r="K3572" i="8"/>
  <c r="K3573" i="8"/>
  <c r="K3574" i="8"/>
  <c r="K3575" i="8"/>
  <c r="K3576" i="8"/>
  <c r="K3577" i="8"/>
  <c r="K3578" i="8"/>
  <c r="K3579" i="8"/>
  <c r="K3580" i="8"/>
  <c r="K3581" i="8"/>
  <c r="K3582" i="8"/>
  <c r="K3583" i="8"/>
  <c r="K3584" i="8"/>
  <c r="K3585" i="8"/>
  <c r="K3586" i="8"/>
  <c r="K3587" i="8"/>
  <c r="K3588" i="8"/>
  <c r="K3589" i="8"/>
  <c r="K3590" i="8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K3615" i="8"/>
  <c r="K3616" i="8"/>
  <c r="K3617" i="8"/>
  <c r="K3618" i="8"/>
  <c r="K3619" i="8"/>
  <c r="K3620" i="8"/>
  <c r="K3621" i="8"/>
  <c r="K3622" i="8"/>
  <c r="K3623" i="8"/>
  <c r="K3624" i="8"/>
  <c r="K3625" i="8"/>
  <c r="K3626" i="8"/>
  <c r="K3627" i="8"/>
  <c r="K3628" i="8"/>
  <c r="K3629" i="8"/>
  <c r="K3630" i="8"/>
  <c r="K3631" i="8"/>
  <c r="K3632" i="8"/>
  <c r="K3633" i="8"/>
  <c r="K3634" i="8"/>
  <c r="K3635" i="8"/>
  <c r="K3636" i="8"/>
  <c r="K3637" i="8"/>
  <c r="K3638" i="8"/>
  <c r="K3639" i="8"/>
  <c r="K3640" i="8"/>
  <c r="K3641" i="8"/>
  <c r="K3642" i="8"/>
  <c r="K3643" i="8"/>
  <c r="K3644" i="8"/>
  <c r="K3645" i="8"/>
  <c r="K3646" i="8"/>
  <c r="K3647" i="8"/>
  <c r="K3648" i="8"/>
  <c r="K3649" i="8"/>
  <c r="K3650" i="8"/>
  <c r="K3651" i="8"/>
  <c r="K3652" i="8"/>
  <c r="K3653" i="8"/>
  <c r="K3654" i="8"/>
  <c r="K3655" i="8"/>
  <c r="K3656" i="8"/>
  <c r="K3657" i="8"/>
  <c r="K3658" i="8"/>
  <c r="K3659" i="8"/>
  <c r="K3660" i="8"/>
  <c r="K3661" i="8"/>
  <c r="K3662" i="8"/>
  <c r="K3663" i="8"/>
  <c r="K3664" i="8"/>
  <c r="K3665" i="8"/>
  <c r="K3666" i="8"/>
  <c r="K3667" i="8"/>
  <c r="K3668" i="8"/>
  <c r="K3669" i="8"/>
  <c r="K3670" i="8"/>
  <c r="K3671" i="8"/>
  <c r="K3672" i="8"/>
  <c r="K3673" i="8"/>
  <c r="K3674" i="8"/>
  <c r="K3675" i="8"/>
  <c r="K3676" i="8"/>
  <c r="K3677" i="8"/>
  <c r="K3678" i="8"/>
  <c r="K3679" i="8"/>
  <c r="K3680" i="8"/>
  <c r="K3681" i="8"/>
  <c r="K3682" i="8"/>
  <c r="K3683" i="8"/>
  <c r="K3684" i="8"/>
  <c r="K3685" i="8"/>
  <c r="K3686" i="8"/>
  <c r="K3687" i="8"/>
  <c r="K3688" i="8"/>
  <c r="K3689" i="8"/>
  <c r="K3690" i="8"/>
  <c r="K3691" i="8"/>
  <c r="K3692" i="8"/>
  <c r="K3693" i="8"/>
  <c r="K3694" i="8"/>
  <c r="K3695" i="8"/>
  <c r="K3696" i="8"/>
  <c r="K3697" i="8"/>
  <c r="K3698" i="8"/>
  <c r="K3699" i="8"/>
  <c r="K3700" i="8"/>
  <c r="K3701" i="8"/>
  <c r="K3702" i="8"/>
  <c r="K3703" i="8"/>
  <c r="K3704" i="8"/>
  <c r="K3705" i="8"/>
  <c r="K3706" i="8"/>
  <c r="K3707" i="8"/>
  <c r="K3708" i="8"/>
  <c r="K3709" i="8"/>
  <c r="K3710" i="8"/>
  <c r="K3711" i="8"/>
  <c r="K3712" i="8"/>
  <c r="K3713" i="8"/>
  <c r="K3714" i="8"/>
  <c r="K3715" i="8"/>
  <c r="K3716" i="8"/>
  <c r="K3717" i="8"/>
  <c r="K3718" i="8"/>
  <c r="K3719" i="8"/>
  <c r="K3720" i="8"/>
  <c r="K3721" i="8"/>
  <c r="K3722" i="8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749" i="8"/>
  <c r="K3750" i="8"/>
  <c r="K3751" i="8"/>
  <c r="K3752" i="8"/>
  <c r="K3753" i="8"/>
  <c r="K3754" i="8"/>
  <c r="K3755" i="8"/>
  <c r="K3756" i="8"/>
  <c r="K3757" i="8"/>
  <c r="K3758" i="8"/>
  <c r="K3759" i="8"/>
  <c r="K3760" i="8"/>
  <c r="K3761" i="8"/>
  <c r="K3762" i="8"/>
  <c r="K3763" i="8"/>
  <c r="K3764" i="8"/>
  <c r="K3765" i="8"/>
  <c r="K3766" i="8"/>
  <c r="K3767" i="8"/>
  <c r="K3768" i="8"/>
  <c r="K3769" i="8"/>
  <c r="K3770" i="8"/>
  <c r="K3771" i="8"/>
  <c r="K3772" i="8"/>
  <c r="K3773" i="8"/>
  <c r="K3774" i="8"/>
  <c r="K3775" i="8"/>
  <c r="K3776" i="8"/>
  <c r="K3777" i="8"/>
  <c r="K3778" i="8"/>
  <c r="K3779" i="8"/>
  <c r="K3780" i="8"/>
  <c r="K3781" i="8"/>
  <c r="K3782" i="8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K3795" i="8"/>
  <c r="K3796" i="8"/>
  <c r="K3797" i="8"/>
  <c r="K3798" i="8"/>
  <c r="K3799" i="8"/>
  <c r="K3800" i="8"/>
  <c r="K3801" i="8"/>
  <c r="K3802" i="8"/>
  <c r="K3803" i="8"/>
  <c r="K3804" i="8"/>
  <c r="K3805" i="8"/>
  <c r="K3806" i="8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K3831" i="8"/>
  <c r="K3832" i="8"/>
  <c r="K3833" i="8"/>
  <c r="K3834" i="8"/>
  <c r="K3835" i="8"/>
  <c r="K3836" i="8"/>
  <c r="K3837" i="8"/>
  <c r="K3838" i="8"/>
  <c r="K3839" i="8"/>
  <c r="K3840" i="8"/>
  <c r="K3841" i="8"/>
  <c r="K3842" i="8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K3855" i="8"/>
  <c r="K3856" i="8"/>
  <c r="K3857" i="8"/>
  <c r="K3858" i="8"/>
  <c r="K3859" i="8"/>
  <c r="K3860" i="8"/>
  <c r="K3861" i="8"/>
  <c r="K3862" i="8"/>
  <c r="K3863" i="8"/>
  <c r="K3864" i="8"/>
  <c r="K3865" i="8"/>
  <c r="K3866" i="8"/>
  <c r="K3867" i="8"/>
  <c r="K3868" i="8"/>
  <c r="K3869" i="8"/>
  <c r="K3870" i="8"/>
  <c r="K3871" i="8"/>
  <c r="K3872" i="8"/>
  <c r="K3873" i="8"/>
  <c r="K3874" i="8"/>
  <c r="K3875" i="8"/>
  <c r="K3876" i="8"/>
  <c r="K3877" i="8"/>
  <c r="K3878" i="8"/>
  <c r="K3879" i="8"/>
  <c r="K3880" i="8"/>
  <c r="K3881" i="8"/>
  <c r="K3882" i="8"/>
  <c r="K3883" i="8"/>
  <c r="K3884" i="8"/>
  <c r="K3885" i="8"/>
  <c r="K3886" i="8"/>
  <c r="K3887" i="8"/>
  <c r="K3888" i="8"/>
  <c r="K3889" i="8"/>
  <c r="K3890" i="8"/>
  <c r="K3891" i="8"/>
  <c r="K3892" i="8"/>
  <c r="K3893" i="8"/>
  <c r="K3894" i="8"/>
  <c r="K3895" i="8"/>
  <c r="K3896" i="8"/>
  <c r="K3897" i="8"/>
  <c r="K3898" i="8"/>
  <c r="K3899" i="8"/>
  <c r="K3900" i="8"/>
  <c r="K3901" i="8"/>
  <c r="K3902" i="8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K3915" i="8"/>
  <c r="K3916" i="8"/>
  <c r="K3917" i="8"/>
  <c r="K3918" i="8"/>
  <c r="K3919" i="8"/>
  <c r="K3920" i="8"/>
  <c r="K3921" i="8"/>
  <c r="K3922" i="8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K3970" i="8"/>
  <c r="K3971" i="8"/>
  <c r="K3972" i="8"/>
  <c r="K3973" i="8"/>
  <c r="K3974" i="8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K3987" i="8"/>
  <c r="K3988" i="8"/>
  <c r="K3989" i="8"/>
  <c r="K3990" i="8"/>
  <c r="K3991" i="8"/>
  <c r="K3992" i="8"/>
  <c r="K3993" i="8"/>
  <c r="K3994" i="8"/>
  <c r="K3995" i="8"/>
  <c r="K3996" i="8"/>
  <c r="K3997" i="8"/>
  <c r="K3998" i="8"/>
  <c r="K3999" i="8"/>
  <c r="K4000" i="8"/>
  <c r="K4001" i="8"/>
  <c r="K4002" i="8"/>
  <c r="K4003" i="8"/>
  <c r="K4004" i="8"/>
  <c r="K4005" i="8"/>
  <c r="K4006" i="8"/>
  <c r="K4007" i="8"/>
  <c r="K4008" i="8"/>
  <c r="K4009" i="8"/>
  <c r="K4010" i="8"/>
  <c r="K4011" i="8"/>
  <c r="K4012" i="8"/>
  <c r="K4013" i="8"/>
  <c r="K4014" i="8"/>
  <c r="K4015" i="8"/>
  <c r="K4016" i="8"/>
  <c r="K4017" i="8"/>
  <c r="K4018" i="8"/>
  <c r="K4019" i="8"/>
  <c r="K4020" i="8"/>
  <c r="K4021" i="8"/>
  <c r="K4022" i="8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K4047" i="8"/>
  <c r="K4048" i="8"/>
  <c r="K4049" i="8"/>
  <c r="K4050" i="8"/>
  <c r="K4051" i="8"/>
  <c r="K4052" i="8"/>
  <c r="K4053" i="8"/>
  <c r="K4054" i="8"/>
  <c r="K4055" i="8"/>
  <c r="K4056" i="8"/>
  <c r="K4057" i="8"/>
  <c r="K4058" i="8"/>
  <c r="K4059" i="8"/>
  <c r="K4060" i="8"/>
  <c r="K4061" i="8"/>
  <c r="K4062" i="8"/>
  <c r="K4063" i="8"/>
  <c r="K4064" i="8"/>
  <c r="K4065" i="8"/>
  <c r="K4066" i="8"/>
  <c r="K4067" i="8"/>
  <c r="K4068" i="8"/>
  <c r="K4069" i="8"/>
  <c r="K4070" i="8"/>
  <c r="K4071" i="8"/>
  <c r="K4072" i="8"/>
  <c r="K4073" i="8"/>
  <c r="K4074" i="8"/>
  <c r="K4075" i="8"/>
  <c r="K4076" i="8"/>
  <c r="K4077" i="8"/>
  <c r="K4078" i="8"/>
  <c r="K4079" i="8"/>
  <c r="K4080" i="8"/>
  <c r="K4081" i="8"/>
  <c r="K4082" i="8"/>
  <c r="K4083" i="8"/>
  <c r="K4084" i="8"/>
  <c r="K4085" i="8"/>
  <c r="K4086" i="8"/>
  <c r="K4087" i="8"/>
  <c r="K4088" i="8"/>
  <c r="K4089" i="8"/>
  <c r="K4090" i="8"/>
  <c r="K4091" i="8"/>
  <c r="K4092" i="8"/>
  <c r="K4093" i="8"/>
  <c r="K4094" i="8"/>
  <c r="K4095" i="8"/>
  <c r="K4096" i="8"/>
  <c r="K4097" i="8"/>
  <c r="K4098" i="8"/>
  <c r="K4099" i="8"/>
  <c r="K4100" i="8"/>
  <c r="K4101" i="8"/>
  <c r="K4102" i="8"/>
  <c r="K4103" i="8"/>
  <c r="K4104" i="8"/>
  <c r="K4105" i="8"/>
  <c r="K4106" i="8"/>
  <c r="K4107" i="8"/>
  <c r="K4108" i="8"/>
  <c r="K4109" i="8"/>
  <c r="K4110" i="8"/>
  <c r="K4111" i="8"/>
  <c r="K4112" i="8"/>
  <c r="K4113" i="8"/>
  <c r="K4114" i="8"/>
  <c r="K4115" i="8"/>
  <c r="K4116" i="8"/>
  <c r="K4117" i="8"/>
  <c r="K4118" i="8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K4131" i="8"/>
  <c r="K4132" i="8"/>
  <c r="K4133" i="8"/>
  <c r="K4134" i="8"/>
  <c r="K4135" i="8"/>
  <c r="K4136" i="8"/>
  <c r="K4137" i="8"/>
  <c r="K4138" i="8"/>
  <c r="K4139" i="8"/>
  <c r="K4140" i="8"/>
  <c r="K4141" i="8"/>
  <c r="K4142" i="8"/>
  <c r="K4143" i="8"/>
  <c r="K4144" i="8"/>
  <c r="K4145" i="8"/>
  <c r="K4146" i="8"/>
  <c r="K4147" i="8"/>
  <c r="K4148" i="8"/>
  <c r="K4149" i="8"/>
  <c r="K4150" i="8"/>
  <c r="K4151" i="8"/>
  <c r="K4152" i="8"/>
  <c r="K4153" i="8"/>
  <c r="K4154" i="8"/>
  <c r="K4155" i="8"/>
  <c r="K4156" i="8"/>
  <c r="K4157" i="8"/>
  <c r="K4158" i="8"/>
  <c r="K4159" i="8"/>
  <c r="K4160" i="8"/>
  <c r="K4161" i="8"/>
  <c r="K4162" i="8"/>
  <c r="K4163" i="8"/>
  <c r="K4164" i="8"/>
  <c r="K4165" i="8"/>
  <c r="K4166" i="8"/>
  <c r="K4167" i="8"/>
  <c r="K4168" i="8"/>
  <c r="K4169" i="8"/>
  <c r="K4170" i="8"/>
  <c r="K4171" i="8"/>
  <c r="K4172" i="8"/>
  <c r="K4173" i="8"/>
  <c r="K4174" i="8"/>
  <c r="K4175" i="8"/>
  <c r="K4176" i="8"/>
  <c r="K4177" i="8"/>
  <c r="K4178" i="8"/>
  <c r="K4179" i="8"/>
  <c r="K4180" i="8"/>
  <c r="K4181" i="8"/>
  <c r="K4182" i="8"/>
  <c r="K4183" i="8"/>
  <c r="K4184" i="8"/>
  <c r="K4185" i="8"/>
  <c r="K4186" i="8"/>
  <c r="K4187" i="8"/>
  <c r="K4188" i="8"/>
  <c r="K4189" i="8"/>
  <c r="K4190" i="8"/>
  <c r="K4191" i="8"/>
  <c r="K4192" i="8"/>
  <c r="K4193" i="8"/>
  <c r="K4194" i="8"/>
  <c r="K4195" i="8"/>
  <c r="K4196" i="8"/>
  <c r="K4197" i="8"/>
  <c r="K4198" i="8"/>
  <c r="K4199" i="8"/>
  <c r="K4200" i="8"/>
  <c r="K4201" i="8"/>
  <c r="K4202" i="8"/>
  <c r="K4203" i="8"/>
  <c r="K4204" i="8"/>
  <c r="K4205" i="8"/>
  <c r="K4206" i="8"/>
  <c r="K4207" i="8"/>
  <c r="K4208" i="8"/>
  <c r="K4209" i="8"/>
  <c r="K4210" i="8"/>
  <c r="K4211" i="8"/>
  <c r="K4212" i="8"/>
  <c r="K4213" i="8"/>
  <c r="K4214" i="8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K4227" i="8"/>
  <c r="K4228" i="8"/>
  <c r="K4229" i="8"/>
  <c r="K4230" i="8"/>
  <c r="K4231" i="8"/>
  <c r="K4232" i="8"/>
  <c r="K4233" i="8"/>
  <c r="K4234" i="8"/>
  <c r="K4235" i="8"/>
  <c r="K4236" i="8"/>
  <c r="K4237" i="8"/>
  <c r="K4238" i="8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K4251" i="8"/>
  <c r="K4252" i="8"/>
  <c r="K4253" i="8"/>
  <c r="K4254" i="8"/>
  <c r="K4255" i="8"/>
  <c r="K4256" i="8"/>
  <c r="K4257" i="8"/>
  <c r="K4258" i="8"/>
  <c r="K4259" i="8"/>
  <c r="K4260" i="8"/>
  <c r="K4261" i="8"/>
  <c r="K4262" i="8"/>
  <c r="K4263" i="8"/>
  <c r="K4264" i="8"/>
  <c r="K4265" i="8"/>
  <c r="K4266" i="8"/>
  <c r="K4267" i="8"/>
  <c r="K4268" i="8"/>
  <c r="K4269" i="8"/>
  <c r="K4270" i="8"/>
  <c r="K4271" i="8"/>
  <c r="K4272" i="8"/>
  <c r="K4273" i="8"/>
  <c r="K4274" i="8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K4287" i="8"/>
  <c r="K4288" i="8"/>
  <c r="K4289" i="8"/>
  <c r="K4290" i="8"/>
  <c r="K4291" i="8"/>
  <c r="K4292" i="8"/>
  <c r="K4293" i="8"/>
  <c r="K4294" i="8"/>
  <c r="K4295" i="8"/>
  <c r="K4296" i="8"/>
  <c r="K4297" i="8"/>
  <c r="K4298" i="8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K4323" i="8"/>
  <c r="K4324" i="8"/>
  <c r="K4325" i="8"/>
  <c r="K4326" i="8"/>
  <c r="K4327" i="8"/>
  <c r="K4328" i="8"/>
  <c r="K4329" i="8"/>
  <c r="K4330" i="8"/>
  <c r="K4331" i="8"/>
  <c r="K4332" i="8"/>
  <c r="K4333" i="8"/>
  <c r="K4334" i="8"/>
  <c r="K4335" i="8"/>
  <c r="K4336" i="8"/>
  <c r="K4337" i="8"/>
  <c r="K4338" i="8"/>
  <c r="K4339" i="8"/>
  <c r="K4340" i="8"/>
  <c r="K4341" i="8"/>
  <c r="K4342" i="8"/>
  <c r="K4343" i="8"/>
  <c r="K4344" i="8"/>
  <c r="K4345" i="8"/>
  <c r="K4346" i="8"/>
  <c r="K4347" i="8"/>
  <c r="K4348" i="8"/>
  <c r="K4349" i="8"/>
  <c r="K4350" i="8"/>
  <c r="K4351" i="8"/>
  <c r="K4352" i="8"/>
  <c r="K4353" i="8"/>
  <c r="K4354" i="8"/>
  <c r="K4355" i="8"/>
  <c r="K4356" i="8"/>
  <c r="K4357" i="8"/>
  <c r="K4358" i="8"/>
  <c r="K4359" i="8"/>
  <c r="K4360" i="8"/>
  <c r="K4361" i="8"/>
  <c r="K4362" i="8"/>
  <c r="K4363" i="8"/>
  <c r="K4364" i="8"/>
  <c r="K4365" i="8"/>
  <c r="K4366" i="8"/>
  <c r="K4367" i="8"/>
  <c r="K4368" i="8"/>
  <c r="K4369" i="8"/>
  <c r="K4370" i="8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K4383" i="8"/>
  <c r="K4384" i="8"/>
  <c r="K4385" i="8"/>
  <c r="K4386" i="8"/>
  <c r="K4387" i="8"/>
  <c r="K4388" i="8"/>
  <c r="K4389" i="8"/>
  <c r="K4390" i="8"/>
  <c r="K4391" i="8"/>
  <c r="K4392" i="8"/>
  <c r="K4393" i="8"/>
  <c r="K4394" i="8"/>
  <c r="K4395" i="8"/>
  <c r="K4396" i="8"/>
  <c r="K4397" i="8"/>
  <c r="K4398" i="8"/>
  <c r="K4399" i="8"/>
  <c r="K4400" i="8"/>
  <c r="K4401" i="8"/>
  <c r="K4402" i="8"/>
  <c r="K4403" i="8"/>
  <c r="K4404" i="8"/>
  <c r="K4405" i="8"/>
  <c r="K4406" i="8"/>
  <c r="K4407" i="8"/>
  <c r="K4408" i="8"/>
  <c r="K4409" i="8"/>
  <c r="K4410" i="8"/>
  <c r="K4411" i="8"/>
  <c r="K4412" i="8"/>
  <c r="K4413" i="8"/>
  <c r="K4414" i="8"/>
  <c r="K4415" i="8"/>
  <c r="K4416" i="8"/>
  <c r="K4417" i="8"/>
  <c r="K4418" i="8"/>
  <c r="K4419" i="8"/>
  <c r="K4420" i="8"/>
  <c r="K4421" i="8"/>
  <c r="K4422" i="8"/>
  <c r="K4423" i="8"/>
  <c r="K4424" i="8"/>
  <c r="K4425" i="8"/>
  <c r="K4426" i="8"/>
  <c r="K4427" i="8"/>
  <c r="K4428" i="8"/>
  <c r="K4429" i="8"/>
  <c r="K4430" i="8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445" i="8"/>
  <c r="K4446" i="8"/>
  <c r="K4447" i="8"/>
  <c r="K4448" i="8"/>
  <c r="K4449" i="8"/>
  <c r="K4450" i="8"/>
  <c r="K4451" i="8"/>
  <c r="K4452" i="8"/>
  <c r="K4453" i="8"/>
  <c r="K4454" i="8"/>
  <c r="K4455" i="8"/>
  <c r="K4456" i="8"/>
  <c r="K4457" i="8"/>
  <c r="K4458" i="8"/>
  <c r="K4459" i="8"/>
  <c r="K4460" i="8"/>
  <c r="K4461" i="8"/>
  <c r="K4462" i="8"/>
  <c r="K4463" i="8"/>
  <c r="K4464" i="8"/>
  <c r="K4465" i="8"/>
  <c r="K4466" i="8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K4479" i="8"/>
  <c r="K4480" i="8"/>
  <c r="K4481" i="8"/>
  <c r="K4482" i="8"/>
  <c r="K4483" i="8"/>
  <c r="K4484" i="8"/>
  <c r="K4485" i="8"/>
  <c r="K4486" i="8"/>
  <c r="K4487" i="8"/>
  <c r="K4488" i="8"/>
  <c r="K4489" i="8"/>
  <c r="K4490" i="8"/>
  <c r="K4491" i="8"/>
  <c r="K4492" i="8"/>
  <c r="K4493" i="8"/>
  <c r="K4494" i="8"/>
  <c r="K4495" i="8"/>
  <c r="K4496" i="8"/>
  <c r="K4497" i="8"/>
  <c r="K4498" i="8"/>
  <c r="K4499" i="8"/>
  <c r="K4500" i="8"/>
  <c r="K4501" i="8"/>
  <c r="K4502" i="8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K4515" i="8"/>
  <c r="K4516" i="8"/>
  <c r="K4517" i="8"/>
  <c r="K4518" i="8"/>
  <c r="K4519" i="8"/>
  <c r="K4520" i="8"/>
  <c r="K4521" i="8"/>
  <c r="K4522" i="8"/>
  <c r="K4523" i="8"/>
  <c r="K4524" i="8"/>
  <c r="K4525" i="8"/>
  <c r="K4526" i="8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K4539" i="8"/>
  <c r="K4540" i="8"/>
  <c r="K4541" i="8"/>
  <c r="K4542" i="8"/>
  <c r="K4543" i="8"/>
  <c r="K4544" i="8"/>
  <c r="K4545" i="8"/>
  <c r="K4546" i="8"/>
  <c r="K4547" i="8"/>
  <c r="K4548" i="8"/>
  <c r="K4549" i="8"/>
  <c r="K4550" i="8"/>
  <c r="K4551" i="8"/>
  <c r="K4552" i="8"/>
  <c r="K4553" i="8"/>
  <c r="K4554" i="8"/>
  <c r="K4555" i="8"/>
  <c r="K4556" i="8"/>
  <c r="K4557" i="8"/>
  <c r="K4558" i="8"/>
  <c r="K4559" i="8"/>
  <c r="K4560" i="8"/>
  <c r="K4561" i="8"/>
  <c r="K4562" i="8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K4575" i="8"/>
  <c r="K4576" i="8"/>
  <c r="K4577" i="8"/>
  <c r="K4578" i="8"/>
  <c r="K4579" i="8"/>
  <c r="K4580" i="8"/>
  <c r="K4581" i="8"/>
  <c r="K4582" i="8"/>
  <c r="K4583" i="8"/>
  <c r="K4584" i="8"/>
  <c r="K4585" i="8"/>
  <c r="K4586" i="8"/>
  <c r="K4587" i="8"/>
  <c r="K4588" i="8"/>
  <c r="K4589" i="8"/>
  <c r="K4590" i="8"/>
  <c r="K4591" i="8"/>
  <c r="K4592" i="8"/>
  <c r="K4593" i="8"/>
  <c r="K4594" i="8"/>
  <c r="K4595" i="8"/>
  <c r="K4596" i="8"/>
  <c r="K4597" i="8"/>
  <c r="K4598" i="8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K4611" i="8"/>
  <c r="K4612" i="8"/>
  <c r="K4613" i="8"/>
  <c r="K4614" i="8"/>
  <c r="K4615" i="8"/>
  <c r="K4616" i="8"/>
  <c r="K4617" i="8"/>
  <c r="K4618" i="8"/>
  <c r="K4619" i="8"/>
  <c r="K4620" i="8"/>
  <c r="K4621" i="8"/>
  <c r="K4622" i="8"/>
  <c r="K4623" i="8"/>
  <c r="K4624" i="8"/>
  <c r="K4625" i="8"/>
  <c r="K4626" i="8"/>
  <c r="K4627" i="8"/>
  <c r="K4628" i="8"/>
  <c r="K4629" i="8"/>
  <c r="K4630" i="8"/>
  <c r="K4631" i="8"/>
  <c r="K4632" i="8"/>
  <c r="K4633" i="8"/>
  <c r="K4634" i="8"/>
  <c r="K4635" i="8"/>
  <c r="K4636" i="8"/>
  <c r="K4637" i="8"/>
  <c r="K4638" i="8"/>
  <c r="K4639" i="8"/>
  <c r="K4640" i="8"/>
  <c r="K4641" i="8"/>
  <c r="K4642" i="8"/>
  <c r="K4643" i="8"/>
  <c r="K4644" i="8"/>
  <c r="K4645" i="8"/>
  <c r="K4646" i="8"/>
  <c r="K4647" i="8"/>
  <c r="K4648" i="8"/>
  <c r="K4649" i="8"/>
  <c r="K4650" i="8"/>
  <c r="K4651" i="8"/>
  <c r="K4652" i="8"/>
  <c r="K4653" i="8"/>
  <c r="K4654" i="8"/>
  <c r="K4655" i="8"/>
  <c r="K4656" i="8"/>
  <c r="K4657" i="8"/>
  <c r="K4658" i="8"/>
  <c r="K4659" i="8"/>
  <c r="K4660" i="8"/>
  <c r="K4661" i="8"/>
  <c r="K4662" i="8"/>
  <c r="K4663" i="8"/>
  <c r="K4664" i="8"/>
  <c r="K4665" i="8"/>
  <c r="K4666" i="8"/>
  <c r="K4667" i="8"/>
  <c r="K4668" i="8"/>
  <c r="K4669" i="8"/>
  <c r="K4670" i="8"/>
  <c r="K4671" i="8"/>
  <c r="K4672" i="8"/>
  <c r="K4673" i="8"/>
  <c r="K4674" i="8"/>
  <c r="K4675" i="8"/>
  <c r="K4676" i="8"/>
  <c r="K4677" i="8"/>
  <c r="K4678" i="8"/>
  <c r="K4679" i="8"/>
  <c r="K4680" i="8"/>
  <c r="K4681" i="8"/>
  <c r="K4682" i="8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K10846" i="8"/>
  <c r="K10847" i="8"/>
  <c r="K10848" i="8"/>
  <c r="K10849" i="8"/>
  <c r="K10850" i="8"/>
  <c r="K10851" i="8"/>
  <c r="K10852" i="8"/>
  <c r="K10853" i="8"/>
  <c r="K10854" i="8"/>
  <c r="K10855" i="8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884" i="8"/>
  <c r="K10885" i="8"/>
  <c r="K10886" i="8"/>
  <c r="K10887" i="8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K10910" i="8"/>
  <c r="K10911" i="8"/>
  <c r="K10912" i="8"/>
  <c r="K10913" i="8"/>
  <c r="K10914" i="8"/>
  <c r="K10915" i="8"/>
  <c r="K10916" i="8"/>
  <c r="K10917" i="8"/>
  <c r="K10918" i="8"/>
  <c r="K10919" i="8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K10942" i="8"/>
  <c r="K10943" i="8"/>
  <c r="K10944" i="8"/>
  <c r="K10945" i="8"/>
  <c r="K10946" i="8"/>
  <c r="K10947" i="8"/>
  <c r="K10948" i="8"/>
  <c r="K10949" i="8"/>
  <c r="K10950" i="8"/>
  <c r="K10951" i="8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K10974" i="8"/>
  <c r="K10975" i="8"/>
  <c r="K10976" i="8"/>
  <c r="K10977" i="8"/>
  <c r="K10978" i="8"/>
  <c r="K10979" i="8"/>
  <c r="K10980" i="8"/>
  <c r="K10981" i="8"/>
  <c r="K10982" i="8"/>
  <c r="K10983" i="8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07" i="8"/>
  <c r="K11008" i="8"/>
  <c r="K11009" i="8"/>
  <c r="K11010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K11038" i="8"/>
  <c r="K11039" i="8"/>
  <c r="K11040" i="8"/>
  <c r="K11041" i="8"/>
  <c r="K11042" i="8"/>
  <c r="K11043" i="8"/>
  <c r="K11044" i="8"/>
  <c r="K11045" i="8"/>
  <c r="K11046" i="8"/>
  <c r="K11047" i="8"/>
  <c r="K11048" i="8"/>
  <c r="K11049" i="8"/>
  <c r="K11050" i="8"/>
  <c r="K11051" i="8"/>
  <c r="K11052" i="8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K11070" i="8"/>
  <c r="K11071" i="8"/>
  <c r="K11072" i="8"/>
  <c r="K11073" i="8"/>
  <c r="K11074" i="8"/>
  <c r="K11075" i="8"/>
  <c r="K11076" i="8"/>
  <c r="K11077" i="8"/>
  <c r="K11078" i="8"/>
  <c r="K11079" i="8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K11102" i="8"/>
  <c r="K11103" i="8"/>
  <c r="K11104" i="8"/>
  <c r="K11105" i="8"/>
  <c r="K11106" i="8"/>
  <c r="K11107" i="8"/>
  <c r="K11108" i="8"/>
  <c r="K11109" i="8"/>
  <c r="K11110" i="8"/>
  <c r="K11111" i="8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K11166" i="8"/>
  <c r="K11167" i="8"/>
  <c r="K11168" i="8"/>
  <c r="K11169" i="8"/>
  <c r="K11170" i="8"/>
  <c r="K11171" i="8"/>
  <c r="K11172" i="8"/>
  <c r="K11173" i="8"/>
  <c r="K11174" i="8"/>
  <c r="K11175" i="8"/>
  <c r="K11176" i="8"/>
  <c r="K11177" i="8"/>
  <c r="K11178" i="8"/>
  <c r="K11179" i="8"/>
  <c r="K11180" i="8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K11198" i="8"/>
  <c r="K11199" i="8"/>
  <c r="K11200" i="8"/>
  <c r="K11201" i="8"/>
  <c r="K11202" i="8"/>
  <c r="K11203" i="8"/>
  <c r="K11204" i="8"/>
  <c r="K11205" i="8"/>
  <c r="K11206" i="8"/>
  <c r="K11207" i="8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K11230" i="8"/>
  <c r="K11231" i="8"/>
  <c r="K1123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K11262" i="8"/>
  <c r="K11263" i="8"/>
  <c r="K11264" i="8"/>
  <c r="K11265" i="8"/>
  <c r="K11266" i="8"/>
  <c r="K11267" i="8"/>
  <c r="K11268" i="8"/>
  <c r="K11269" i="8"/>
  <c r="K11270" i="8"/>
  <c r="K11271" i="8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K11294" i="8"/>
  <c r="K11295" i="8"/>
  <c r="K11296" i="8"/>
  <c r="K11297" i="8"/>
  <c r="K11298" i="8"/>
  <c r="K11299" i="8"/>
  <c r="K11300" i="8"/>
  <c r="K11301" i="8"/>
  <c r="K11302" i="8"/>
  <c r="K11303" i="8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K11326" i="8"/>
  <c r="K11327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K11358" i="8"/>
  <c r="K11359" i="8"/>
  <c r="K11360" i="8"/>
  <c r="K11361" i="8"/>
  <c r="K11362" i="8"/>
  <c r="K11363" i="8"/>
  <c r="K11364" i="8"/>
  <c r="K11365" i="8"/>
  <c r="K11366" i="8"/>
  <c r="K11367" i="8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K11390" i="8"/>
  <c r="K11391" i="8"/>
  <c r="K11392" i="8"/>
  <c r="K11393" i="8"/>
  <c r="K11394" i="8"/>
  <c r="K11395" i="8"/>
  <c r="K11396" i="8"/>
  <c r="K11397" i="8"/>
  <c r="K11398" i="8"/>
  <c r="K11399" i="8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K11422" i="8"/>
  <c r="K11423" i="8"/>
  <c r="K11424" i="8"/>
  <c r="K11425" i="8"/>
  <c r="K11426" i="8"/>
  <c r="K11427" i="8"/>
  <c r="K11428" i="8"/>
  <c r="K11429" i="8"/>
  <c r="K11430" i="8"/>
  <c r="K11431" i="8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K11454" i="8"/>
  <c r="K11455" i="8"/>
  <c r="K11456" i="8"/>
  <c r="K11457" i="8"/>
  <c r="K11458" i="8"/>
  <c r="K11459" i="8"/>
  <c r="K11460" i="8"/>
  <c r="K11461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K11486" i="8"/>
  <c r="K11487" i="8"/>
  <c r="K11488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K11550" i="8"/>
  <c r="K11551" i="8"/>
  <c r="K11552" i="8"/>
  <c r="K11553" i="8"/>
  <c r="K11554" i="8"/>
  <c r="K11555" i="8"/>
  <c r="K11556" i="8"/>
  <c r="K11557" i="8"/>
  <c r="K11558" i="8"/>
  <c r="K11559" i="8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79" i="8"/>
  <c r="K11680" i="8"/>
  <c r="K11681" i="8"/>
  <c r="K11682" i="8"/>
  <c r="K11683" i="8"/>
  <c r="K11684" i="8"/>
  <c r="K11685" i="8"/>
  <c r="K11686" i="8"/>
  <c r="K11687" i="8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711" i="8"/>
  <c r="K11712" i="8"/>
  <c r="K11713" i="8"/>
  <c r="K11714" i="8"/>
  <c r="K11715" i="8"/>
  <c r="K11716" i="8"/>
  <c r="K11717" i="8"/>
  <c r="K11718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K11742" i="8"/>
  <c r="K11743" i="8"/>
  <c r="K11744" i="8"/>
  <c r="K11745" i="8"/>
  <c r="K11746" i="8"/>
  <c r="K11747" i="8"/>
  <c r="K11748" i="8"/>
  <c r="K11749" i="8"/>
  <c r="K11750" i="8"/>
  <c r="K11751" i="8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K11774" i="8"/>
  <c r="K11775" i="8"/>
  <c r="K11776" i="8"/>
  <c r="K11777" i="8"/>
  <c r="K11778" i="8"/>
  <c r="K11779" i="8"/>
  <c r="K11780" i="8"/>
  <c r="K11781" i="8"/>
  <c r="K11782" i="8"/>
  <c r="K11783" i="8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K11806" i="8"/>
  <c r="K11807" i="8"/>
  <c r="K11808" i="8"/>
  <c r="K11809" i="8"/>
  <c r="K11810" i="8"/>
  <c r="K11811" i="8"/>
  <c r="K11812" i="8"/>
  <c r="K11813" i="8"/>
  <c r="K11814" i="8"/>
  <c r="K11815" i="8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K11838" i="8"/>
  <c r="K11839" i="8"/>
  <c r="K11840" i="8"/>
  <c r="K11841" i="8"/>
  <c r="K11842" i="8"/>
  <c r="K11843" i="8"/>
  <c r="K11844" i="8"/>
  <c r="K11845" i="8"/>
  <c r="K11846" i="8"/>
  <c r="K11847" i="8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K11870" i="8"/>
  <c r="K11871" i="8"/>
  <c r="K11872" i="8"/>
  <c r="K11873" i="8"/>
  <c r="K11874" i="8"/>
  <c r="K11875" i="8"/>
  <c r="K11876" i="8"/>
  <c r="K11877" i="8"/>
  <c r="K11878" i="8"/>
  <c r="K11879" i="8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1" i="8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K11966" i="8"/>
  <c r="K11967" i="8"/>
  <c r="K11968" i="8"/>
  <c r="K11969" i="8"/>
  <c r="K11970" i="8"/>
  <c r="K11971" i="8"/>
  <c r="K11972" i="8"/>
  <c r="K11973" i="8"/>
  <c r="K11974" i="8"/>
  <c r="K11975" i="8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K11998" i="8"/>
  <c r="K11999" i="8"/>
  <c r="K12000" i="8"/>
  <c r="K12001" i="8"/>
  <c r="K12002" i="8"/>
  <c r="K12003" i="8"/>
  <c r="K12004" i="8"/>
  <c r="K12005" i="8"/>
  <c r="K12006" i="8"/>
  <c r="K12007" i="8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K12030" i="8"/>
  <c r="K12031" i="8"/>
  <c r="K12032" i="8"/>
  <c r="K12033" i="8"/>
  <c r="K12034" i="8"/>
  <c r="K12035" i="8"/>
  <c r="K12036" i="8"/>
  <c r="K12037" i="8"/>
  <c r="K12038" i="8"/>
  <c r="K12039" i="8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K12062" i="8"/>
  <c r="K12063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K12126" i="8"/>
  <c r="K12127" i="8"/>
  <c r="K12128" i="8"/>
  <c r="K12129" i="8"/>
  <c r="K12130" i="8"/>
  <c r="K12131" i="8"/>
  <c r="K12132" i="8"/>
  <c r="K12133" i="8"/>
  <c r="K12134" i="8"/>
  <c r="K12135" i="8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K12158" i="8"/>
  <c r="K12159" i="8"/>
  <c r="K12160" i="8"/>
  <c r="K12161" i="8"/>
  <c r="K12162" i="8"/>
  <c r="K12163" i="8"/>
  <c r="K12164" i="8"/>
  <c r="K12165" i="8"/>
  <c r="K12166" i="8"/>
  <c r="K12167" i="8"/>
  <c r="K12168" i="8"/>
  <c r="K12169" i="8"/>
  <c r="K12170" i="8"/>
  <c r="K12171" i="8"/>
  <c r="K12172" i="8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K12190" i="8"/>
  <c r="K12191" i="8"/>
  <c r="K12192" i="8"/>
  <c r="K12193" i="8"/>
  <c r="K12194" i="8"/>
  <c r="K12195" i="8"/>
  <c r="K12196" i="8"/>
  <c r="K12197" i="8"/>
  <c r="K12198" i="8"/>
  <c r="K12199" i="8"/>
  <c r="K12200" i="8"/>
  <c r="K12201" i="8"/>
  <c r="K12202" i="8"/>
  <c r="K12203" i="8"/>
  <c r="K12204" i="8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K12222" i="8"/>
  <c r="K12223" i="8"/>
  <c r="K12224" i="8"/>
  <c r="K12225" i="8"/>
  <c r="K12226" i="8"/>
  <c r="K12227" i="8"/>
  <c r="K12228" i="8"/>
  <c r="K12229" i="8"/>
  <c r="K12230" i="8"/>
  <c r="K12231" i="8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1" i="8"/>
  <c r="K12292" i="8"/>
  <c r="K12293" i="8"/>
  <c r="K12294" i="8"/>
  <c r="K12295" i="8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K12318" i="8"/>
  <c r="K12319" i="8"/>
  <c r="K12320" i="8"/>
  <c r="K12321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K12350" i="8"/>
  <c r="K12351" i="8"/>
  <c r="K12352" i="8"/>
  <c r="K12353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K12382" i="8"/>
  <c r="K12383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K12414" i="8"/>
  <c r="K12415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K12478" i="8"/>
  <c r="K12479" i="8"/>
  <c r="K12480" i="8"/>
  <c r="K12481" i="8"/>
  <c r="K12482" i="8"/>
  <c r="K12483" i="8"/>
  <c r="K12484" i="8"/>
  <c r="K12485" i="8"/>
  <c r="K12486" i="8"/>
  <c r="K12487" i="8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K12670" i="8"/>
  <c r="K12671" i="8"/>
  <c r="K12672" i="8"/>
  <c r="K12673" i="8"/>
  <c r="K12674" i="8"/>
  <c r="K12675" i="8"/>
  <c r="K12676" i="8"/>
  <c r="K12677" i="8"/>
  <c r="K12678" i="8"/>
  <c r="K12679" i="8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3" i="8"/>
  <c r="K12704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38" i="8"/>
  <c r="K12739" i="8"/>
  <c r="K12740" i="8"/>
  <c r="K12741" i="8"/>
  <c r="K12742" i="8"/>
  <c r="K12743" i="8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K12798" i="8"/>
  <c r="K12799" i="8"/>
  <c r="K12800" i="8"/>
  <c r="K12801" i="8"/>
  <c r="K12802" i="8"/>
  <c r="K12803" i="8"/>
  <c r="K12804" i="8"/>
  <c r="K12805" i="8"/>
  <c r="K12806" i="8"/>
  <c r="K12807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7" i="8"/>
  <c r="K12898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5" i="8"/>
  <c r="K12996" i="8"/>
  <c r="K12997" i="8"/>
  <c r="K12998" i="8"/>
  <c r="K12999" i="8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7" i="8"/>
  <c r="K13028" i="8"/>
  <c r="K13029" i="8"/>
  <c r="K13030" i="8"/>
  <c r="K13031" i="8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K13054" i="8"/>
  <c r="K13055" i="8"/>
  <c r="K13056" i="8"/>
  <c r="K13057" i="8"/>
  <c r="K13058" i="8"/>
  <c r="K13059" i="8"/>
  <c r="K13060" i="8"/>
  <c r="K13061" i="8"/>
  <c r="K13062" i="8"/>
  <c r="K13063" i="8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K13118" i="8"/>
  <c r="K13119" i="8"/>
  <c r="K13120" i="8"/>
  <c r="K13121" i="8"/>
  <c r="K13122" i="8"/>
  <c r="K13123" i="8"/>
  <c r="K13124" i="8"/>
  <c r="K13125" i="8"/>
  <c r="K13126" i="8"/>
  <c r="K13127" i="8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K13140" i="8"/>
  <c r="K13141" i="8"/>
  <c r="K13142" i="8"/>
  <c r="K13143" i="8"/>
  <c r="K13144" i="8"/>
  <c r="K13145" i="8"/>
  <c r="K13146" i="8"/>
  <c r="K13147" i="8"/>
  <c r="K13148" i="8"/>
  <c r="K13149" i="8"/>
  <c r="K13150" i="8"/>
  <c r="K13151" i="8"/>
  <c r="K13152" i="8"/>
  <c r="K13153" i="8"/>
  <c r="K13154" i="8"/>
  <c r="K13155" i="8"/>
  <c r="K13156" i="8"/>
  <c r="K13157" i="8"/>
  <c r="K13158" i="8"/>
  <c r="K13159" i="8"/>
  <c r="K13160" i="8"/>
  <c r="K13161" i="8"/>
  <c r="K13162" i="8"/>
  <c r="K13163" i="8"/>
  <c r="K13164" i="8"/>
  <c r="K13165" i="8"/>
  <c r="K13166" i="8"/>
  <c r="K13167" i="8"/>
  <c r="K13168" i="8"/>
  <c r="K13169" i="8"/>
  <c r="K13170" i="8"/>
  <c r="K13171" i="8"/>
  <c r="K13172" i="8"/>
  <c r="K13173" i="8"/>
  <c r="K13174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09" i="8"/>
  <c r="K13210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76" i="8"/>
  <c r="K13277" i="8"/>
  <c r="K13278" i="8"/>
  <c r="K13279" i="8"/>
  <c r="K13280" i="8"/>
  <c r="K13281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3" i="8"/>
  <c r="K13294" i="8"/>
  <c r="K13295" i="8"/>
  <c r="K13296" i="8"/>
  <c r="K13297" i="8"/>
  <c r="K13298" i="8"/>
  <c r="K13299" i="8"/>
  <c r="K13300" i="8"/>
  <c r="K13301" i="8"/>
  <c r="K13302" i="8"/>
  <c r="K13303" i="8"/>
  <c r="K13304" i="8"/>
  <c r="K13305" i="8"/>
  <c r="K13306" i="8"/>
  <c r="K13307" i="8"/>
  <c r="K13308" i="8"/>
  <c r="K13309" i="8"/>
  <c r="K13310" i="8"/>
  <c r="K13311" i="8"/>
  <c r="K13312" i="8"/>
  <c r="K13313" i="8"/>
  <c r="K13314" i="8"/>
  <c r="K13315" i="8"/>
  <c r="K13316" i="8"/>
  <c r="K13317" i="8"/>
  <c r="K13318" i="8"/>
  <c r="K13319" i="8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K13332" i="8"/>
  <c r="K13333" i="8"/>
  <c r="K13334" i="8"/>
  <c r="K13335" i="8"/>
  <c r="K13336" i="8"/>
  <c r="K13337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74" i="8"/>
  <c r="K13375" i="8"/>
  <c r="K13376" i="8"/>
  <c r="K13377" i="8"/>
  <c r="K13378" i="8"/>
  <c r="K13379" i="8"/>
  <c r="K13380" i="8"/>
  <c r="K13381" i="8"/>
  <c r="K13382" i="8"/>
  <c r="K13383" i="8"/>
  <c r="K13384" i="8"/>
  <c r="K13385" i="8"/>
  <c r="K13386" i="8"/>
  <c r="K13387" i="8"/>
  <c r="K13388" i="8"/>
  <c r="K13389" i="8"/>
  <c r="K13390" i="8"/>
  <c r="K13391" i="8"/>
  <c r="K13392" i="8"/>
  <c r="K13393" i="8"/>
  <c r="K13394" i="8"/>
  <c r="K13395" i="8"/>
  <c r="K13396" i="8"/>
  <c r="K13397" i="8"/>
  <c r="K13398" i="8"/>
  <c r="K13399" i="8"/>
  <c r="K13400" i="8"/>
  <c r="K13401" i="8"/>
  <c r="K13402" i="8"/>
  <c r="K13403" i="8"/>
  <c r="K13404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19" i="8"/>
  <c r="K13420" i="8"/>
  <c r="K13421" i="8"/>
  <c r="K13422" i="8"/>
  <c r="K13423" i="8"/>
  <c r="K13424" i="8"/>
  <c r="K13425" i="8"/>
  <c r="K13426" i="8"/>
  <c r="K13427" i="8"/>
  <c r="K13428" i="8"/>
  <c r="K13429" i="8"/>
  <c r="K13430" i="8"/>
  <c r="K13431" i="8"/>
  <c r="K13432" i="8"/>
  <c r="K13433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K13459" i="8"/>
  <c r="K13460" i="8"/>
  <c r="K13461" i="8"/>
  <c r="K13462" i="8"/>
  <c r="K13463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K13491" i="8"/>
  <c r="K13492" i="8"/>
  <c r="K13493" i="8"/>
  <c r="K13494" i="8"/>
  <c r="K13495" i="8"/>
  <c r="K13496" i="8"/>
  <c r="K13497" i="8"/>
  <c r="K13498" i="8"/>
  <c r="K13499" i="8"/>
  <c r="K13500" i="8"/>
  <c r="K13501" i="8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29" i="8"/>
  <c r="K13530" i="8"/>
  <c r="K13531" i="8"/>
  <c r="K13532" i="8"/>
  <c r="K13533" i="8"/>
  <c r="K13534" i="8"/>
  <c r="K13535" i="8"/>
  <c r="K13536" i="8"/>
  <c r="K13537" i="8"/>
  <c r="K13538" i="8"/>
  <c r="K13539" i="8"/>
  <c r="K13540" i="8"/>
  <c r="K13541" i="8"/>
  <c r="K13542" i="8"/>
  <c r="K13543" i="8"/>
  <c r="K13544" i="8"/>
  <c r="K13545" i="8"/>
  <c r="K13546" i="8"/>
  <c r="K13547" i="8"/>
  <c r="K13548" i="8"/>
  <c r="K13549" i="8"/>
  <c r="K13550" i="8"/>
  <c r="K13551" i="8"/>
  <c r="K13552" i="8"/>
  <c r="K13553" i="8"/>
  <c r="K13554" i="8"/>
  <c r="K13555" i="8"/>
  <c r="K13556" i="8"/>
  <c r="K13557" i="8"/>
  <c r="K13558" i="8"/>
  <c r="K13559" i="8"/>
  <c r="K13560" i="8"/>
  <c r="K13561" i="8"/>
  <c r="K13562" i="8"/>
  <c r="K13563" i="8"/>
  <c r="K13564" i="8"/>
  <c r="K13565" i="8"/>
  <c r="K13566" i="8"/>
  <c r="K13567" i="8"/>
  <c r="K13568" i="8"/>
  <c r="K13569" i="8"/>
  <c r="K13570" i="8"/>
  <c r="K13571" i="8"/>
  <c r="K13572" i="8"/>
  <c r="K13573" i="8"/>
  <c r="K13574" i="8"/>
  <c r="K13575" i="8"/>
  <c r="K13576" i="8"/>
  <c r="K13577" i="8"/>
  <c r="K13578" i="8"/>
  <c r="K13579" i="8"/>
  <c r="K13580" i="8"/>
  <c r="K13581" i="8"/>
  <c r="K13582" i="8"/>
  <c r="K13583" i="8"/>
  <c r="K13584" i="8"/>
  <c r="K13585" i="8"/>
  <c r="K13586" i="8"/>
  <c r="K13587" i="8"/>
  <c r="K13588" i="8"/>
  <c r="K13589" i="8"/>
  <c r="K13590" i="8"/>
  <c r="K13591" i="8"/>
  <c r="K13592" i="8"/>
  <c r="K13593" i="8"/>
  <c r="K13594" i="8"/>
  <c r="K13595" i="8"/>
  <c r="K13596" i="8"/>
  <c r="K13597" i="8"/>
  <c r="K13598" i="8"/>
  <c r="K13599" i="8"/>
  <c r="K13600" i="8"/>
  <c r="K13601" i="8"/>
  <c r="K13602" i="8"/>
  <c r="K13603" i="8"/>
  <c r="K13604" i="8"/>
  <c r="K13605" i="8"/>
  <c r="K13606" i="8"/>
  <c r="K13607" i="8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K13630" i="8"/>
  <c r="K13631" i="8"/>
  <c r="K13632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K13662" i="8"/>
  <c r="K13663" i="8"/>
  <c r="K13664" i="8"/>
  <c r="K13665" i="8"/>
  <c r="K13666" i="8"/>
  <c r="K13667" i="8"/>
  <c r="K13668" i="8"/>
  <c r="K13669" i="8"/>
  <c r="K13670" i="8"/>
  <c r="K13671" i="8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K13694" i="8"/>
  <c r="K13695" i="8"/>
  <c r="K13696" i="8"/>
  <c r="K13697" i="8"/>
  <c r="K13698" i="8"/>
  <c r="K13699" i="8"/>
  <c r="K13700" i="8"/>
  <c r="K13701" i="8"/>
  <c r="K13702" i="8"/>
  <c r="K13703" i="8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1" i="8"/>
  <c r="K13732" i="8"/>
  <c r="K13733" i="8"/>
  <c r="K13734" i="8"/>
  <c r="K13735" i="8"/>
  <c r="K13736" i="8"/>
  <c r="K13737" i="8"/>
  <c r="K13738" i="8"/>
  <c r="K13739" i="8"/>
  <c r="K13740" i="8"/>
  <c r="K13741" i="8"/>
  <c r="K13742" i="8"/>
  <c r="K13743" i="8"/>
  <c r="K13744" i="8"/>
  <c r="K13745" i="8"/>
  <c r="K13746" i="8"/>
  <c r="K13747" i="8"/>
  <c r="K13748" i="8"/>
  <c r="K13749" i="8"/>
  <c r="K13750" i="8"/>
  <c r="K13751" i="8"/>
  <c r="K13752" i="8"/>
  <c r="K13753" i="8"/>
  <c r="K13754" i="8"/>
  <c r="K13755" i="8"/>
  <c r="K13756" i="8"/>
  <c r="K13757" i="8"/>
  <c r="K13758" i="8"/>
  <c r="K13759" i="8"/>
  <c r="K13760" i="8"/>
  <c r="K13761" i="8"/>
  <c r="K13762" i="8"/>
  <c r="K13763" i="8"/>
  <c r="K13764" i="8"/>
  <c r="K13765" i="8"/>
  <c r="K13766" i="8"/>
  <c r="K13767" i="8"/>
  <c r="K13768" i="8"/>
  <c r="K13769" i="8"/>
  <c r="K13770" i="8"/>
  <c r="K13771" i="8"/>
  <c r="K13772" i="8"/>
  <c r="K13773" i="8"/>
  <c r="K13774" i="8"/>
  <c r="K13775" i="8"/>
  <c r="K13776" i="8"/>
  <c r="K13777" i="8"/>
  <c r="K13778" i="8"/>
  <c r="K13779" i="8"/>
  <c r="K13780" i="8"/>
  <c r="K13781" i="8"/>
  <c r="K13782" i="8"/>
  <c r="K13783" i="8"/>
  <c r="K13784" i="8"/>
  <c r="K13785" i="8"/>
  <c r="K13786" i="8"/>
  <c r="K13787" i="8"/>
  <c r="K13788" i="8"/>
  <c r="K13789" i="8"/>
  <c r="K13790" i="8"/>
  <c r="K13791" i="8"/>
  <c r="K13792" i="8"/>
  <c r="K13793" i="8"/>
  <c r="K13794" i="8"/>
  <c r="K13795" i="8"/>
  <c r="K13796" i="8"/>
  <c r="K13797" i="8"/>
  <c r="K13798" i="8"/>
  <c r="K13799" i="8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K13822" i="8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37" i="8"/>
  <c r="K13838" i="8"/>
  <c r="K13839" i="8"/>
  <c r="K13840" i="8"/>
  <c r="K13841" i="8"/>
  <c r="K13842" i="8"/>
  <c r="K13843" i="8"/>
  <c r="K13844" i="8"/>
  <c r="K13845" i="8"/>
  <c r="K13846" i="8"/>
  <c r="K13847" i="8"/>
  <c r="K13848" i="8"/>
  <c r="K13849" i="8"/>
  <c r="K13850" i="8"/>
  <c r="K13851" i="8"/>
  <c r="K13852" i="8"/>
  <c r="K13853" i="8"/>
  <c r="K13854" i="8"/>
  <c r="K13855" i="8"/>
  <c r="K13856" i="8"/>
  <c r="K13857" i="8"/>
  <c r="K13858" i="8"/>
  <c r="K13859" i="8"/>
  <c r="K13860" i="8"/>
  <c r="K13861" i="8"/>
  <c r="K13862" i="8"/>
  <c r="K13863" i="8"/>
  <c r="K13864" i="8"/>
  <c r="K13865" i="8"/>
  <c r="K13866" i="8"/>
  <c r="K13867" i="8"/>
  <c r="K13868" i="8"/>
  <c r="K13869" i="8"/>
  <c r="K13870" i="8"/>
  <c r="K13871" i="8"/>
  <c r="K13872" i="8"/>
  <c r="K13873" i="8"/>
  <c r="K13874" i="8"/>
  <c r="K13875" i="8"/>
  <c r="K13876" i="8"/>
  <c r="K13877" i="8"/>
  <c r="K13878" i="8"/>
  <c r="K13879" i="8"/>
  <c r="K13880" i="8"/>
  <c r="K13881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893" i="8"/>
  <c r="K13894" i="8"/>
  <c r="K13895" i="8"/>
  <c r="K13896" i="8"/>
  <c r="K13897" i="8"/>
  <c r="K13898" i="8"/>
  <c r="K13899" i="8"/>
  <c r="K13900" i="8"/>
  <c r="K13901" i="8"/>
  <c r="K13902" i="8"/>
  <c r="K13903" i="8"/>
  <c r="K13904" i="8"/>
  <c r="K13905" i="8"/>
  <c r="K13906" i="8"/>
  <c r="K13907" i="8"/>
  <c r="K13908" i="8"/>
  <c r="K13909" i="8"/>
  <c r="K13910" i="8"/>
  <c r="K13911" i="8"/>
  <c r="K13912" i="8"/>
  <c r="K13913" i="8"/>
  <c r="K13914" i="8"/>
  <c r="K13915" i="8"/>
  <c r="K13916" i="8"/>
  <c r="K13917" i="8"/>
  <c r="K13918" i="8"/>
  <c r="K13919" i="8"/>
  <c r="K13920" i="8"/>
  <c r="K13921" i="8"/>
  <c r="K13922" i="8"/>
  <c r="K13923" i="8"/>
  <c r="K13924" i="8"/>
  <c r="K13925" i="8"/>
  <c r="K13926" i="8"/>
  <c r="K13927" i="8"/>
  <c r="K13928" i="8"/>
  <c r="K13929" i="8"/>
  <c r="K13930" i="8"/>
  <c r="K13931" i="8"/>
  <c r="K13932" i="8"/>
  <c r="K13933" i="8"/>
  <c r="K13934" i="8"/>
  <c r="K13935" i="8"/>
  <c r="K13936" i="8"/>
  <c r="K13937" i="8"/>
  <c r="K13938" i="8"/>
  <c r="K13939" i="8"/>
  <c r="K13940" i="8"/>
  <c r="K13941" i="8"/>
  <c r="K13942" i="8"/>
  <c r="K13943" i="8"/>
  <c r="K13944" i="8"/>
  <c r="K13945" i="8"/>
  <c r="K13946" i="8"/>
  <c r="K13947" i="8"/>
  <c r="K13948" i="8"/>
  <c r="K13949" i="8"/>
  <c r="K13950" i="8"/>
  <c r="K13951" i="8"/>
  <c r="K13952" i="8"/>
  <c r="K13953" i="8"/>
  <c r="K13954" i="8"/>
  <c r="K13955" i="8"/>
  <c r="K13956" i="8"/>
  <c r="K13957" i="8"/>
  <c r="K13958" i="8"/>
  <c r="K13959" i="8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K13982" i="8"/>
  <c r="K13983" i="8"/>
  <c r="K13984" i="8"/>
  <c r="K13985" i="8"/>
  <c r="K13986" i="8"/>
  <c r="K13987" i="8"/>
  <c r="K13988" i="8"/>
  <c r="K13989" i="8"/>
  <c r="K13990" i="8"/>
  <c r="K13991" i="8"/>
  <c r="K13992" i="8"/>
  <c r="K13993" i="8"/>
  <c r="K13994" i="8"/>
  <c r="K13995" i="8"/>
  <c r="K13996" i="8"/>
  <c r="K13997" i="8"/>
  <c r="K13998" i="8"/>
  <c r="K13999" i="8"/>
  <c r="K14000" i="8"/>
  <c r="K14001" i="8"/>
  <c r="K14002" i="8"/>
  <c r="K14003" i="8"/>
  <c r="K14004" i="8"/>
  <c r="K14005" i="8"/>
  <c r="K14006" i="8"/>
  <c r="K14007" i="8"/>
  <c r="K14008" i="8"/>
  <c r="K14009" i="8"/>
  <c r="K14010" i="8"/>
  <c r="K14011" i="8"/>
  <c r="K14012" i="8"/>
  <c r="K14013" i="8"/>
  <c r="K14014" i="8"/>
  <c r="K14015" i="8"/>
  <c r="K14016" i="8"/>
  <c r="K14017" i="8"/>
  <c r="K14018" i="8"/>
  <c r="K14019" i="8"/>
  <c r="K14020" i="8"/>
  <c r="K14021" i="8"/>
  <c r="K14022" i="8"/>
  <c r="K14023" i="8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K14046" i="8"/>
  <c r="K14047" i="8"/>
  <c r="K14048" i="8"/>
  <c r="K14049" i="8"/>
  <c r="K14050" i="8"/>
  <c r="K14051" i="8"/>
  <c r="K14052" i="8"/>
  <c r="K14053" i="8"/>
  <c r="K14054" i="8"/>
  <c r="K14055" i="8"/>
  <c r="K14056" i="8"/>
  <c r="K14057" i="8"/>
  <c r="K14058" i="8"/>
  <c r="K14059" i="8"/>
  <c r="K14060" i="8"/>
  <c r="K14061" i="8"/>
  <c r="K14062" i="8"/>
  <c r="K14063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075" i="8"/>
  <c r="K14076" i="8"/>
  <c r="K14077" i="8"/>
  <c r="K14078" i="8"/>
  <c r="K14079" i="8"/>
  <c r="K14080" i="8"/>
  <c r="K14081" i="8"/>
  <c r="K14082" i="8"/>
  <c r="K14083" i="8"/>
  <c r="K14084" i="8"/>
  <c r="K14085" i="8"/>
  <c r="K14086" i="8"/>
  <c r="K14087" i="8"/>
  <c r="K14088" i="8"/>
  <c r="K14089" i="8"/>
  <c r="K14090" i="8"/>
  <c r="K14091" i="8"/>
  <c r="K14092" i="8"/>
  <c r="K14093" i="8"/>
  <c r="K14094" i="8"/>
  <c r="K14095" i="8"/>
  <c r="K14096" i="8"/>
  <c r="K14097" i="8"/>
  <c r="K14098" i="8"/>
  <c r="K14099" i="8"/>
  <c r="K14100" i="8"/>
  <c r="K14101" i="8"/>
  <c r="K14102" i="8"/>
  <c r="K14103" i="8"/>
  <c r="K14104" i="8"/>
  <c r="K14105" i="8"/>
  <c r="K14106" i="8"/>
  <c r="K14107" i="8"/>
  <c r="K14108" i="8"/>
  <c r="K14109" i="8"/>
  <c r="K14110" i="8"/>
  <c r="K14111" i="8"/>
  <c r="K14112" i="8"/>
  <c r="K14113" i="8"/>
  <c r="K14114" i="8"/>
  <c r="K14115" i="8"/>
  <c r="K14116" i="8"/>
  <c r="K14117" i="8"/>
  <c r="K14118" i="8"/>
  <c r="K14119" i="8"/>
  <c r="K14120" i="8"/>
  <c r="K14121" i="8"/>
  <c r="K14122" i="8"/>
  <c r="K14123" i="8"/>
  <c r="K14124" i="8"/>
  <c r="K14125" i="8"/>
  <c r="K14126" i="8"/>
  <c r="K14127" i="8"/>
  <c r="K14128" i="8"/>
  <c r="K14129" i="8"/>
  <c r="K14130" i="8"/>
  <c r="K14131" i="8"/>
  <c r="K14132" i="8"/>
  <c r="K14133" i="8"/>
  <c r="K14134" i="8"/>
  <c r="K14135" i="8"/>
  <c r="K14136" i="8"/>
  <c r="K14137" i="8"/>
  <c r="K14138" i="8"/>
  <c r="K14139" i="8"/>
  <c r="K14140" i="8"/>
  <c r="K14141" i="8"/>
  <c r="K14142" i="8"/>
  <c r="K14143" i="8"/>
  <c r="K14144" i="8"/>
  <c r="K14145" i="8"/>
  <c r="K14146" i="8"/>
  <c r="K14147" i="8"/>
  <c r="K14148" i="8"/>
  <c r="K14149" i="8"/>
  <c r="K14150" i="8"/>
  <c r="K14151" i="8"/>
  <c r="K14152" i="8"/>
  <c r="K14153" i="8"/>
  <c r="K14154" i="8"/>
  <c r="K14155" i="8"/>
  <c r="K14156" i="8"/>
  <c r="K14157" i="8"/>
  <c r="K14158" i="8"/>
  <c r="K14159" i="8"/>
  <c r="K14160" i="8"/>
  <c r="K14161" i="8"/>
  <c r="K14162" i="8"/>
  <c r="K14163" i="8"/>
  <c r="K14164" i="8"/>
  <c r="K14165" i="8"/>
  <c r="K14166" i="8"/>
  <c r="K14167" i="8"/>
  <c r="K14168" i="8"/>
  <c r="K14169" i="8"/>
  <c r="K14170" i="8"/>
  <c r="K14171" i="8"/>
  <c r="K14172" i="8"/>
  <c r="K14173" i="8"/>
  <c r="K14174" i="8"/>
  <c r="K14175" i="8"/>
  <c r="K14176" i="8"/>
  <c r="K14177" i="8"/>
  <c r="K14178" i="8"/>
  <c r="K14179" i="8"/>
  <c r="K14180" i="8"/>
  <c r="K14181" i="8"/>
  <c r="K14182" i="8"/>
  <c r="K14183" i="8"/>
  <c r="K14184" i="8"/>
  <c r="K14185" i="8"/>
  <c r="K14186" i="8"/>
  <c r="K14187" i="8"/>
  <c r="K14188" i="8"/>
  <c r="K14189" i="8"/>
  <c r="K14190" i="8"/>
  <c r="K14191" i="8"/>
  <c r="K14192" i="8"/>
  <c r="K14193" i="8"/>
  <c r="K14194" i="8"/>
  <c r="K14195" i="8"/>
  <c r="K14196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15" i="8"/>
  <c r="K14216" i="8"/>
  <c r="K14217" i="8"/>
  <c r="K14218" i="8"/>
  <c r="K14219" i="8"/>
  <c r="K14220" i="8"/>
  <c r="K14221" i="8"/>
  <c r="K14222" i="8"/>
  <c r="K14223" i="8"/>
  <c r="K14224" i="8"/>
  <c r="K14225" i="8"/>
  <c r="K1422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45" i="8"/>
  <c r="K14246" i="8"/>
  <c r="K14247" i="8"/>
  <c r="K14248" i="8"/>
  <c r="K14249" i="8"/>
  <c r="K14250" i="8"/>
  <c r="K14251" i="8"/>
  <c r="K14252" i="8"/>
  <c r="K14253" i="8"/>
  <c r="K14254" i="8"/>
  <c r="K14255" i="8"/>
  <c r="K14256" i="8"/>
  <c r="K14257" i="8"/>
  <c r="K14258" i="8"/>
  <c r="K14259" i="8"/>
  <c r="K14260" i="8"/>
  <c r="K14261" i="8"/>
  <c r="K14262" i="8"/>
  <c r="K14263" i="8"/>
  <c r="K14264" i="8"/>
  <c r="K14265" i="8"/>
  <c r="K14266" i="8"/>
  <c r="K14267" i="8"/>
  <c r="K14268" i="8"/>
  <c r="K14269" i="8"/>
  <c r="K14270" i="8"/>
  <c r="K14271" i="8"/>
  <c r="K14272" i="8"/>
  <c r="K14273" i="8"/>
  <c r="K14274" i="8"/>
  <c r="K14275" i="8"/>
  <c r="K14276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4" i="8"/>
  <c r="K14295" i="8"/>
  <c r="K14296" i="8"/>
  <c r="K14297" i="8"/>
  <c r="K14298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0" i="8"/>
  <c r="K14321" i="8"/>
  <c r="K14322" i="8"/>
  <c r="K14323" i="8"/>
  <c r="K14324" i="8"/>
  <c r="K14325" i="8"/>
  <c r="K14326" i="8"/>
  <c r="K14327" i="8"/>
  <c r="K14328" i="8"/>
  <c r="K14329" i="8"/>
  <c r="K14330" i="8"/>
  <c r="K14331" i="8"/>
  <c r="K14332" i="8"/>
  <c r="K14333" i="8"/>
  <c r="K14334" i="8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0" i="8"/>
  <c r="K14351" i="8"/>
  <c r="K14352" i="8"/>
  <c r="K14353" i="8"/>
  <c r="K14354" i="8"/>
  <c r="K14355" i="8"/>
  <c r="K14356" i="8"/>
  <c r="K14357" i="8"/>
  <c r="K14358" i="8"/>
  <c r="K14359" i="8"/>
  <c r="K14360" i="8"/>
  <c r="K14361" i="8"/>
  <c r="K14362" i="8"/>
  <c r="K14363" i="8"/>
  <c r="K14364" i="8"/>
  <c r="K14365" i="8"/>
  <c r="K14366" i="8"/>
  <c r="K14367" i="8"/>
  <c r="K14368" i="8"/>
  <c r="K14369" i="8"/>
  <c r="K14370" i="8"/>
  <c r="K14371" i="8"/>
  <c r="K14372" i="8"/>
  <c r="K14373" i="8"/>
  <c r="K14374" i="8"/>
  <c r="K14375" i="8"/>
  <c r="K14376" i="8"/>
  <c r="K14377" i="8"/>
  <c r="K14378" i="8"/>
  <c r="K14379" i="8"/>
  <c r="K14380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1" i="8"/>
  <c r="K14412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5" i="8"/>
  <c r="K14426" i="8"/>
  <c r="K14427" i="8"/>
  <c r="K14428" i="8"/>
  <c r="K14429" i="8"/>
  <c r="K14430" i="8"/>
  <c r="K14431" i="8"/>
  <c r="K14432" i="8"/>
  <c r="K14433" i="8"/>
  <c r="K14434" i="8"/>
  <c r="K14435" i="8"/>
  <c r="K14436" i="8"/>
  <c r="K14437" i="8"/>
  <c r="K14438" i="8"/>
  <c r="K14439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2" i="8"/>
  <c r="K14463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89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8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37" i="8"/>
  <c r="K14538" i="8"/>
  <c r="K14539" i="8"/>
  <c r="K14540" i="8"/>
  <c r="K14541" i="8"/>
  <c r="K14542" i="8"/>
  <c r="K14543" i="8"/>
  <c r="K14544" i="8"/>
  <c r="K14545" i="8"/>
  <c r="K14546" i="8"/>
  <c r="K14547" i="8"/>
  <c r="K14548" i="8"/>
  <c r="K14549" i="8"/>
  <c r="K14550" i="8"/>
  <c r="K14551" i="8"/>
  <c r="K14552" i="8"/>
  <c r="K14553" i="8"/>
  <c r="K14554" i="8"/>
  <c r="K14555" i="8"/>
  <c r="K14556" i="8"/>
  <c r="K14557" i="8"/>
  <c r="K14558" i="8"/>
  <c r="K14559" i="8"/>
  <c r="K14560" i="8"/>
  <c r="K14561" i="8"/>
  <c r="K14562" i="8"/>
  <c r="K14563" i="8"/>
  <c r="K14564" i="8"/>
  <c r="K14565" i="8"/>
  <c r="K14566" i="8"/>
  <c r="K14567" i="8"/>
  <c r="K14568" i="8"/>
  <c r="K14569" i="8"/>
  <c r="K14570" i="8"/>
  <c r="K14571" i="8"/>
  <c r="K14572" i="8"/>
  <c r="K14573" i="8"/>
  <c r="K14574" i="8"/>
  <c r="K14575" i="8"/>
  <c r="K14576" i="8"/>
  <c r="K14577" i="8"/>
  <c r="K14578" i="8"/>
  <c r="K14579" i="8"/>
  <c r="K14580" i="8"/>
  <c r="K14581" i="8"/>
  <c r="K14582" i="8"/>
  <c r="K14583" i="8"/>
  <c r="K14584" i="8"/>
  <c r="K14585" i="8"/>
  <c r="K14586" i="8"/>
  <c r="K14587" i="8"/>
  <c r="K14588" i="8"/>
  <c r="K14589" i="8"/>
  <c r="K14590" i="8"/>
  <c r="K14591" i="8"/>
  <c r="K14592" i="8"/>
  <c r="K14593" i="8"/>
  <c r="K14594" i="8"/>
  <c r="K14595" i="8"/>
  <c r="K14596" i="8"/>
  <c r="K14597" i="8"/>
  <c r="K14598" i="8"/>
  <c r="K14599" i="8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K14622" i="8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K14643" i="8"/>
  <c r="K14644" i="8"/>
  <c r="K14645" i="8"/>
  <c r="K14646" i="8"/>
  <c r="K14647" i="8"/>
  <c r="K14648" i="8"/>
  <c r="K14649" i="8"/>
  <c r="K14650" i="8"/>
  <c r="K14651" i="8"/>
  <c r="K14652" i="8"/>
  <c r="K14653" i="8"/>
  <c r="K14654" i="8"/>
  <c r="K14655" i="8"/>
  <c r="K14656" i="8"/>
  <c r="K14657" i="8"/>
  <c r="K14658" i="8"/>
  <c r="K14659" i="8"/>
  <c r="K14660" i="8"/>
  <c r="K14661" i="8"/>
  <c r="K14662" i="8"/>
  <c r="K14663" i="8"/>
  <c r="K14664" i="8"/>
  <c r="K14665" i="8"/>
  <c r="K14666" i="8"/>
  <c r="K14667" i="8"/>
  <c r="K14668" i="8"/>
  <c r="K14669" i="8"/>
  <c r="K14670" i="8"/>
  <c r="K14671" i="8"/>
  <c r="K14672" i="8"/>
  <c r="K14673" i="8"/>
  <c r="K14674" i="8"/>
  <c r="K14675" i="8"/>
  <c r="K14676" i="8"/>
  <c r="K14677" i="8"/>
  <c r="K14678" i="8"/>
  <c r="K14679" i="8"/>
  <c r="K14680" i="8"/>
  <c r="K14681" i="8"/>
  <c r="K14682" i="8"/>
  <c r="K14683" i="8"/>
  <c r="K14684" i="8"/>
  <c r="K14685" i="8"/>
  <c r="K14686" i="8"/>
  <c r="K14687" i="8"/>
  <c r="K14688" i="8"/>
  <c r="K14689" i="8"/>
  <c r="K14690" i="8"/>
  <c r="K14691" i="8"/>
  <c r="K14692" i="8"/>
  <c r="K14693" i="8"/>
  <c r="K14694" i="8"/>
  <c r="K14695" i="8"/>
  <c r="K14696" i="8"/>
  <c r="K14697" i="8"/>
  <c r="K14698" i="8"/>
  <c r="K14699" i="8"/>
  <c r="K14700" i="8"/>
  <c r="K14701" i="8"/>
  <c r="K14702" i="8"/>
  <c r="K14703" i="8"/>
  <c r="K14704" i="8"/>
  <c r="K14705" i="8"/>
  <c r="K14706" i="8"/>
  <c r="K14707" i="8"/>
  <c r="K14708" i="8"/>
  <c r="K14709" i="8"/>
  <c r="K14710" i="8"/>
  <c r="K14711" i="8"/>
  <c r="K14712" i="8"/>
  <c r="K14713" i="8"/>
  <c r="K14714" i="8"/>
  <c r="K14715" i="8"/>
  <c r="K14716" i="8"/>
  <c r="K14717" i="8"/>
  <c r="K14718" i="8"/>
  <c r="K14719" i="8"/>
  <c r="K14720" i="8"/>
  <c r="K14721" i="8"/>
  <c r="K14722" i="8"/>
  <c r="K14723" i="8"/>
  <c r="K14724" i="8"/>
  <c r="K14725" i="8"/>
  <c r="K14726" i="8"/>
  <c r="K14727" i="8"/>
  <c r="K14728" i="8"/>
  <c r="K14729" i="8"/>
  <c r="K14730" i="8"/>
  <c r="K14731" i="8"/>
  <c r="K14732" i="8"/>
  <c r="K14733" i="8"/>
  <c r="K14734" i="8"/>
  <c r="K14735" i="8"/>
  <c r="K14736" i="8"/>
  <c r="K14737" i="8"/>
  <c r="K14738" i="8"/>
  <c r="K14739" i="8"/>
  <c r="K14740" i="8"/>
  <c r="K14741" i="8"/>
  <c r="K14742" i="8"/>
  <c r="K14743" i="8"/>
  <c r="K14744" i="8"/>
  <c r="K14745" i="8"/>
  <c r="K14746" i="8"/>
  <c r="K14747" i="8"/>
  <c r="K14748" i="8"/>
  <c r="K14749" i="8"/>
  <c r="K14750" i="8"/>
  <c r="K14751" i="8"/>
  <c r="K14752" i="8"/>
  <c r="K14753" i="8"/>
  <c r="K14754" i="8"/>
  <c r="K14755" i="8"/>
  <c r="K14756" i="8"/>
  <c r="K14757" i="8"/>
  <c r="K14758" i="8"/>
  <c r="K14759" i="8"/>
  <c r="K14760" i="8"/>
  <c r="K14761" i="8"/>
  <c r="K14762" i="8"/>
  <c r="K14763" i="8"/>
  <c r="K14764" i="8"/>
  <c r="K14765" i="8"/>
  <c r="K14766" i="8"/>
  <c r="K14767" i="8"/>
  <c r="K14768" i="8"/>
  <c r="K14769" i="8"/>
  <c r="K14770" i="8"/>
  <c r="K14771" i="8"/>
  <c r="K14772" i="8"/>
  <c r="K14773" i="8"/>
  <c r="K14774" i="8"/>
  <c r="K14775" i="8"/>
  <c r="K14776" i="8"/>
  <c r="K14777" i="8"/>
  <c r="K14778" i="8"/>
  <c r="K14779" i="8"/>
  <c r="K14780" i="8"/>
  <c r="K14781" i="8"/>
  <c r="K14782" i="8"/>
  <c r="K14783" i="8"/>
  <c r="K14784" i="8"/>
  <c r="K14785" i="8"/>
  <c r="K14786" i="8"/>
  <c r="K14787" i="8"/>
  <c r="K14788" i="8"/>
  <c r="K14789" i="8"/>
  <c r="K14790" i="8"/>
  <c r="K14791" i="8"/>
  <c r="K14792" i="8"/>
  <c r="K14793" i="8"/>
  <c r="K14794" i="8"/>
  <c r="K14795" i="8"/>
  <c r="K14796" i="8"/>
  <c r="K14797" i="8"/>
  <c r="K14798" i="8"/>
  <c r="K14799" i="8"/>
  <c r="K14800" i="8"/>
  <c r="K14801" i="8"/>
  <c r="K14802" i="8"/>
  <c r="K14803" i="8"/>
  <c r="K14804" i="8"/>
  <c r="K14805" i="8"/>
  <c r="K14806" i="8"/>
  <c r="K14807" i="8"/>
  <c r="K14808" i="8"/>
  <c r="K14809" i="8"/>
  <c r="K14810" i="8"/>
  <c r="K14811" i="8"/>
  <c r="K14812" i="8"/>
  <c r="K14813" i="8"/>
  <c r="K14814" i="8"/>
  <c r="K14815" i="8"/>
  <c r="K14816" i="8"/>
  <c r="K14817" i="8"/>
  <c r="K14818" i="8"/>
  <c r="K14819" i="8"/>
  <c r="K14820" i="8"/>
  <c r="K14821" i="8"/>
  <c r="K14822" i="8"/>
  <c r="K14823" i="8"/>
  <c r="K14824" i="8"/>
  <c r="K14825" i="8"/>
  <c r="K14826" i="8"/>
  <c r="K14827" i="8"/>
  <c r="K14828" i="8"/>
  <c r="K14829" i="8"/>
  <c r="K14830" i="8"/>
  <c r="K14831" i="8"/>
  <c r="K14832" i="8"/>
  <c r="K14833" i="8"/>
  <c r="K14834" i="8"/>
  <c r="K14835" i="8"/>
  <c r="K14836" i="8"/>
  <c r="K14837" i="8"/>
  <c r="K14838" i="8"/>
  <c r="K14839" i="8"/>
  <c r="K14840" i="8"/>
  <c r="K14841" i="8"/>
  <c r="K14842" i="8"/>
  <c r="K14843" i="8"/>
  <c r="K14844" i="8"/>
  <c r="K14845" i="8"/>
  <c r="K14846" i="8"/>
  <c r="K14847" i="8"/>
  <c r="K14848" i="8"/>
  <c r="K14849" i="8"/>
  <c r="K14850" i="8"/>
  <c r="K14851" i="8"/>
  <c r="K14852" i="8"/>
  <c r="K14853" i="8"/>
  <c r="K14854" i="8"/>
  <c r="K14855" i="8"/>
  <c r="K14856" i="8"/>
  <c r="K14857" i="8"/>
  <c r="K14858" i="8"/>
  <c r="K14859" i="8"/>
  <c r="K14860" i="8"/>
  <c r="K14861" i="8"/>
  <c r="K14862" i="8"/>
  <c r="K14863" i="8"/>
  <c r="K14864" i="8"/>
  <c r="K14865" i="8"/>
  <c r="K14866" i="8"/>
  <c r="K14867" i="8"/>
  <c r="K14868" i="8"/>
  <c r="K14869" i="8"/>
  <c r="K14870" i="8"/>
  <c r="K14871" i="8"/>
  <c r="K14872" i="8"/>
  <c r="K14873" i="8"/>
  <c r="K14874" i="8"/>
  <c r="K14875" i="8"/>
  <c r="K14876" i="8"/>
  <c r="K14877" i="8"/>
  <c r="K14878" i="8"/>
  <c r="K14879" i="8"/>
  <c r="K14880" i="8"/>
  <c r="K14881" i="8"/>
  <c r="K14882" i="8"/>
  <c r="K14883" i="8"/>
  <c r="K14884" i="8"/>
  <c r="K14885" i="8"/>
  <c r="K14886" i="8"/>
  <c r="K14887" i="8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K14910" i="8"/>
  <c r="K14911" i="8"/>
  <c r="K14912" i="8"/>
  <c r="K14913" i="8"/>
  <c r="K14914" i="8"/>
  <c r="K14915" i="8"/>
  <c r="K14916" i="8"/>
  <c r="K14917" i="8"/>
  <c r="K14918" i="8"/>
  <c r="K14919" i="8"/>
  <c r="K14920" i="8"/>
  <c r="K14921" i="8"/>
  <c r="K14922" i="8"/>
  <c r="K14923" i="8"/>
  <c r="K14924" i="8"/>
  <c r="K14925" i="8"/>
  <c r="K14926" i="8"/>
  <c r="K14927" i="8"/>
  <c r="K14928" i="8"/>
  <c r="K14929" i="8"/>
  <c r="K14930" i="8"/>
  <c r="K14931" i="8"/>
  <c r="K14932" i="8"/>
  <c r="K14933" i="8"/>
  <c r="K14934" i="8"/>
  <c r="K14935" i="8"/>
  <c r="K14936" i="8"/>
  <c r="K14937" i="8"/>
  <c r="K14938" i="8"/>
  <c r="K14939" i="8"/>
  <c r="K14940" i="8"/>
  <c r="K14941" i="8"/>
  <c r="K14942" i="8"/>
  <c r="K14943" i="8"/>
  <c r="K14944" i="8"/>
  <c r="K14945" i="8"/>
  <c r="K14946" i="8"/>
  <c r="K14947" i="8"/>
  <c r="K14948" i="8"/>
  <c r="K14949" i="8"/>
  <c r="K14950" i="8"/>
  <c r="K14951" i="8"/>
  <c r="K14952" i="8"/>
  <c r="K14953" i="8"/>
  <c r="K14954" i="8"/>
  <c r="K14955" i="8"/>
  <c r="K14956" i="8"/>
  <c r="K14957" i="8"/>
  <c r="K14958" i="8"/>
  <c r="K14959" i="8"/>
  <c r="K14960" i="8"/>
  <c r="K14961" i="8"/>
  <c r="K14962" i="8"/>
  <c r="K14963" i="8"/>
  <c r="K14964" i="8"/>
  <c r="K14965" i="8"/>
  <c r="K14966" i="8"/>
  <c r="K14967" i="8"/>
  <c r="K14968" i="8"/>
  <c r="K14969" i="8"/>
  <c r="K14970" i="8"/>
  <c r="K14971" i="8"/>
  <c r="K14972" i="8"/>
  <c r="K14973" i="8"/>
  <c r="K14974" i="8"/>
  <c r="K14975" i="8"/>
  <c r="K14976" i="8"/>
  <c r="K14977" i="8"/>
  <c r="K14978" i="8"/>
  <c r="K14979" i="8"/>
  <c r="K14980" i="8"/>
  <c r="K14981" i="8"/>
  <c r="K14982" i="8"/>
  <c r="K14983" i="8"/>
  <c r="K14984" i="8"/>
  <c r="K14985" i="8"/>
  <c r="K14986" i="8"/>
  <c r="K14987" i="8"/>
  <c r="K14988" i="8"/>
  <c r="K14989" i="8"/>
  <c r="K14990" i="8"/>
  <c r="K14991" i="8"/>
  <c r="K14992" i="8"/>
  <c r="K14993" i="8"/>
  <c r="K14994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07" i="8"/>
  <c r="K15008" i="8"/>
  <c r="K15009" i="8"/>
  <c r="K15010" i="8"/>
  <c r="K15011" i="8"/>
  <c r="K15012" i="8"/>
  <c r="K15013" i="8"/>
  <c r="K15014" i="8"/>
  <c r="K15015" i="8"/>
  <c r="K15016" i="8"/>
  <c r="K15017" i="8"/>
  <c r="K15018" i="8"/>
  <c r="K15019" i="8"/>
  <c r="K15020" i="8"/>
  <c r="K15021" i="8"/>
  <c r="K15022" i="8"/>
  <c r="K15023" i="8"/>
  <c r="K15024" i="8"/>
  <c r="K15025" i="8"/>
  <c r="K15026" i="8"/>
  <c r="K15027" i="8"/>
  <c r="K15028" i="8"/>
  <c r="K15029" i="8"/>
  <c r="K15030" i="8"/>
  <c r="K15031" i="8"/>
  <c r="K15032" i="8"/>
  <c r="K15033" i="8"/>
  <c r="K15034" i="8"/>
  <c r="K15035" i="8"/>
  <c r="K15036" i="8"/>
  <c r="K15037" i="8"/>
  <c r="K15038" i="8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K15059" i="8"/>
  <c r="K15060" i="8"/>
  <c r="K15061" i="8"/>
  <c r="K15062" i="8"/>
  <c r="K15063" i="8"/>
  <c r="K15064" i="8"/>
  <c r="K15065" i="8"/>
  <c r="K15066" i="8"/>
  <c r="K15067" i="8"/>
  <c r="K15068" i="8"/>
  <c r="K15069" i="8"/>
  <c r="K15070" i="8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K15091" i="8"/>
  <c r="K15092" i="8"/>
  <c r="K15093" i="8"/>
  <c r="K15094" i="8"/>
  <c r="K15095" i="8"/>
  <c r="K15096" i="8"/>
  <c r="K15097" i="8"/>
  <c r="K15098" i="8"/>
  <c r="K15099" i="8"/>
  <c r="K15100" i="8"/>
  <c r="K15101" i="8"/>
  <c r="K15102" i="8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K15123" i="8"/>
  <c r="K15124" i="8"/>
  <c r="K15125" i="8"/>
  <c r="K15126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1" i="8"/>
  <c r="K15142" i="8"/>
  <c r="K15143" i="8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K15163" i="8"/>
  <c r="K15164" i="8"/>
  <c r="K15165" i="8"/>
  <c r="K15166" i="8"/>
  <c r="K15167" i="8"/>
  <c r="K15168" i="8"/>
  <c r="K15169" i="8"/>
  <c r="K15170" i="8"/>
  <c r="K15171" i="8"/>
  <c r="K15172" i="8"/>
  <c r="K15173" i="8"/>
  <c r="K15174" i="8"/>
  <c r="K15175" i="8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K15198" i="8"/>
  <c r="K15199" i="8"/>
  <c r="K15200" i="8"/>
  <c r="K15201" i="8"/>
  <c r="K15202" i="8"/>
  <c r="K15203" i="8"/>
  <c r="K15204" i="8"/>
  <c r="K15205" i="8"/>
  <c r="K15206" i="8"/>
  <c r="K15207" i="8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K15230" i="8"/>
  <c r="K15231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K15262" i="8"/>
  <c r="K15263" i="8"/>
  <c r="K15264" i="8"/>
  <c r="K15265" i="8"/>
  <c r="K15266" i="8"/>
  <c r="K15267" i="8"/>
  <c r="K15268" i="8"/>
  <c r="K15269" i="8"/>
  <c r="K15270" i="8"/>
  <c r="K15271" i="8"/>
  <c r="K15272" i="8"/>
  <c r="K15273" i="8"/>
  <c r="K15274" i="8"/>
  <c r="K15275" i="8"/>
  <c r="K15276" i="8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K15294" i="8"/>
  <c r="K15295" i="8"/>
  <c r="K15296" i="8"/>
  <c r="K15297" i="8"/>
  <c r="K15298" i="8"/>
  <c r="K15299" i="8"/>
  <c r="K15300" i="8"/>
  <c r="K15301" i="8"/>
  <c r="K15302" i="8"/>
  <c r="K15303" i="8"/>
  <c r="K15304" i="8"/>
  <c r="K15305" i="8"/>
  <c r="K15306" i="8"/>
  <c r="K15307" i="8"/>
  <c r="K15308" i="8"/>
  <c r="K15309" i="8"/>
  <c r="K15310" i="8"/>
  <c r="K15311" i="8"/>
  <c r="K15312" i="8"/>
  <c r="K15313" i="8"/>
  <c r="K15314" i="8"/>
  <c r="K15315" i="8"/>
  <c r="K15316" i="8"/>
  <c r="K15317" i="8"/>
  <c r="K15318" i="8"/>
  <c r="K15319" i="8"/>
  <c r="K15320" i="8"/>
  <c r="K15321" i="8"/>
  <c r="K15322" i="8"/>
  <c r="K15323" i="8"/>
  <c r="K15324" i="8"/>
  <c r="K15325" i="8"/>
  <c r="K15326" i="8"/>
  <c r="K15327" i="8"/>
  <c r="K15328" i="8"/>
  <c r="K15329" i="8"/>
  <c r="K15330" i="8"/>
  <c r="K15331" i="8"/>
  <c r="K15332" i="8"/>
  <c r="K15333" i="8"/>
  <c r="K15334" i="8"/>
  <c r="K15335" i="8"/>
  <c r="K15336" i="8"/>
  <c r="K15337" i="8"/>
  <c r="K15338" i="8"/>
  <c r="K15339" i="8"/>
  <c r="K15340" i="8"/>
  <c r="K15341" i="8"/>
  <c r="K15342" i="8"/>
  <c r="K15343" i="8"/>
  <c r="K15344" i="8"/>
  <c r="K15345" i="8"/>
  <c r="K15346" i="8"/>
  <c r="K15347" i="8"/>
  <c r="K15348" i="8"/>
  <c r="K15349" i="8"/>
  <c r="K15350" i="8"/>
  <c r="K15351" i="8"/>
  <c r="K15352" i="8"/>
  <c r="K15353" i="8"/>
  <c r="K15354" i="8"/>
  <c r="K15355" i="8"/>
  <c r="K15356" i="8"/>
  <c r="K15357" i="8"/>
  <c r="K15358" i="8"/>
  <c r="K15359" i="8"/>
  <c r="K15360" i="8"/>
  <c r="K15361" i="8"/>
  <c r="K15362" i="8"/>
  <c r="K15363" i="8"/>
  <c r="K15364" i="8"/>
  <c r="K15365" i="8"/>
  <c r="K15366" i="8"/>
  <c r="K15367" i="8"/>
  <c r="K15368" i="8"/>
  <c r="K15369" i="8"/>
  <c r="K15370" i="8"/>
  <c r="K15371" i="8"/>
  <c r="K15372" i="8"/>
  <c r="K15373" i="8"/>
  <c r="K15374" i="8"/>
  <c r="K15375" i="8"/>
  <c r="K15376" i="8"/>
  <c r="K15377" i="8"/>
  <c r="K15378" i="8"/>
  <c r="K15379" i="8"/>
  <c r="K15380" i="8"/>
  <c r="K15381" i="8"/>
  <c r="K15382" i="8"/>
  <c r="K15383" i="8"/>
  <c r="K15384" i="8"/>
  <c r="K15385" i="8"/>
  <c r="K15386" i="8"/>
  <c r="K15387" i="8"/>
  <c r="K15388" i="8"/>
  <c r="K15389" i="8"/>
  <c r="K15390" i="8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K15411" i="8"/>
  <c r="K15412" i="8"/>
  <c r="K15413" i="8"/>
  <c r="K15414" i="8"/>
  <c r="K15415" i="8"/>
  <c r="K15416" i="8"/>
  <c r="K15417" i="8"/>
  <c r="K15418" i="8"/>
  <c r="K15419" i="8"/>
  <c r="K15420" i="8"/>
  <c r="K1542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K15437" i="8"/>
  <c r="K15438" i="8"/>
  <c r="K15439" i="8"/>
  <c r="K15440" i="8"/>
  <c r="K15441" i="8"/>
  <c r="K15442" i="8"/>
  <c r="K15443" i="8"/>
  <c r="K15444" i="8"/>
  <c r="K15445" i="8"/>
  <c r="K15446" i="8"/>
  <c r="K15447" i="8"/>
  <c r="K15448" i="8"/>
  <c r="K15449" i="8"/>
  <c r="K15450" i="8"/>
  <c r="K15451" i="8"/>
  <c r="K15452" i="8"/>
  <c r="K15453" i="8"/>
  <c r="K15454" i="8"/>
  <c r="K15455" i="8"/>
  <c r="K15456" i="8"/>
  <c r="K15457" i="8"/>
  <c r="K15458" i="8"/>
  <c r="K15459" i="8"/>
  <c r="K15460" i="8"/>
  <c r="K15461" i="8"/>
  <c r="K15462" i="8"/>
  <c r="K15463" i="8"/>
  <c r="K15464" i="8"/>
  <c r="K15465" i="8"/>
  <c r="K15466" i="8"/>
  <c r="K15467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2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K15515" i="8"/>
  <c r="K15516" i="8"/>
  <c r="K15517" i="8"/>
  <c r="K15518" i="8"/>
  <c r="K15519" i="8"/>
  <c r="K15520" i="8"/>
  <c r="K15521" i="8"/>
  <c r="K15522" i="8"/>
  <c r="K15523" i="8"/>
  <c r="K15524" i="8"/>
  <c r="K15525" i="8"/>
  <c r="K15526" i="8"/>
  <c r="K15527" i="8"/>
  <c r="K15528" i="8"/>
  <c r="K15529" i="8"/>
  <c r="K15530" i="8"/>
  <c r="K15531" i="8"/>
  <c r="K15532" i="8"/>
  <c r="K15533" i="8"/>
  <c r="K15534" i="8"/>
  <c r="K15535" i="8"/>
  <c r="K15536" i="8"/>
  <c r="K15537" i="8"/>
  <c r="K15538" i="8"/>
  <c r="K15539" i="8"/>
  <c r="K15540" i="8"/>
  <c r="K15541" i="8"/>
  <c r="K15542" i="8"/>
  <c r="K15543" i="8"/>
  <c r="K15544" i="8"/>
  <c r="K15545" i="8"/>
  <c r="K15546" i="8"/>
  <c r="K15547" i="8"/>
  <c r="K15548" i="8"/>
  <c r="K15549" i="8"/>
  <c r="K15550" i="8"/>
  <c r="K15551" i="8"/>
  <c r="K15552" i="8"/>
  <c r="K15553" i="8"/>
  <c r="K15554" i="8"/>
  <c r="K15555" i="8"/>
  <c r="K15556" i="8"/>
  <c r="K15557" i="8"/>
  <c r="K15558" i="8"/>
  <c r="K15559" i="8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K15582" i="8"/>
  <c r="K15583" i="8"/>
  <c r="K15584" i="8"/>
  <c r="K15585" i="8"/>
  <c r="K15586" i="8"/>
  <c r="K15587" i="8"/>
  <c r="K15588" i="8"/>
  <c r="K15589" i="8"/>
  <c r="K15590" i="8"/>
  <c r="K15591" i="8"/>
  <c r="K15592" i="8"/>
  <c r="K15593" i="8"/>
  <c r="K15594" i="8"/>
  <c r="K15595" i="8"/>
  <c r="K15596" i="8"/>
  <c r="K15597" i="8"/>
  <c r="K15598" i="8"/>
  <c r="K15599" i="8"/>
  <c r="K15600" i="8"/>
  <c r="K15601" i="8"/>
  <c r="K15602" i="8"/>
  <c r="K15603" i="8"/>
  <c r="K15604" i="8"/>
  <c r="K15605" i="8"/>
  <c r="K15606" i="8"/>
  <c r="K15607" i="8"/>
  <c r="K15608" i="8"/>
  <c r="K15609" i="8"/>
  <c r="K15610" i="8"/>
  <c r="K15611" i="8"/>
  <c r="K15612" i="8"/>
  <c r="K15613" i="8"/>
  <c r="K15614" i="8"/>
  <c r="K15615" i="8"/>
  <c r="K15616" i="8"/>
  <c r="K15617" i="8"/>
  <c r="K15618" i="8"/>
  <c r="K15619" i="8"/>
  <c r="K15620" i="8"/>
  <c r="K15621" i="8"/>
  <c r="K15622" i="8"/>
  <c r="K15623" i="8"/>
  <c r="K15624" i="8"/>
  <c r="K15625" i="8"/>
  <c r="K15626" i="8"/>
  <c r="K15627" i="8"/>
  <c r="K15628" i="8"/>
  <c r="K15629" i="8"/>
  <c r="K15630" i="8"/>
  <c r="K15631" i="8"/>
  <c r="K15632" i="8"/>
  <c r="K15633" i="8"/>
  <c r="K15634" i="8"/>
  <c r="K15635" i="8"/>
  <c r="K15636" i="8"/>
  <c r="K15637" i="8"/>
  <c r="K15638" i="8"/>
  <c r="K15639" i="8"/>
  <c r="K15640" i="8"/>
  <c r="K15641" i="8"/>
  <c r="K15642" i="8"/>
  <c r="K15643" i="8"/>
  <c r="K15644" i="8"/>
  <c r="K15645" i="8"/>
  <c r="K15646" i="8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K15675" i="8"/>
  <c r="K15676" i="8"/>
  <c r="K15677" i="8"/>
  <c r="K15678" i="8"/>
  <c r="K15679" i="8"/>
  <c r="K15680" i="8"/>
  <c r="K15681" i="8"/>
  <c r="K15682" i="8"/>
  <c r="K15683" i="8"/>
  <c r="K15684" i="8"/>
  <c r="K15685" i="8"/>
  <c r="K15686" i="8"/>
  <c r="K15687" i="8"/>
  <c r="K15688" i="8"/>
  <c r="K15689" i="8"/>
  <c r="K15690" i="8"/>
  <c r="K15691" i="8"/>
  <c r="K15692" i="8"/>
  <c r="K15693" i="8"/>
  <c r="K15694" i="8"/>
  <c r="K15695" i="8"/>
  <c r="K15696" i="8"/>
  <c r="K15697" i="8"/>
  <c r="K15698" i="8"/>
  <c r="K15699" i="8"/>
  <c r="K15700" i="8"/>
  <c r="K15701" i="8"/>
  <c r="K15702" i="8"/>
  <c r="K15703" i="8"/>
  <c r="K15704" i="8"/>
  <c r="K15705" i="8"/>
  <c r="K15706" i="8"/>
  <c r="K15707" i="8"/>
  <c r="K15708" i="8"/>
  <c r="K15709" i="8"/>
  <c r="K15710" i="8"/>
  <c r="K15711" i="8"/>
  <c r="K15712" i="8"/>
  <c r="K15713" i="8"/>
  <c r="K15714" i="8"/>
  <c r="K15715" i="8"/>
  <c r="K15716" i="8"/>
  <c r="K15717" i="8"/>
  <c r="K15718" i="8"/>
  <c r="K15719" i="8"/>
  <c r="K15720" i="8"/>
  <c r="K15721" i="8"/>
  <c r="K15722" i="8"/>
  <c r="K15723" i="8"/>
  <c r="K15724" i="8"/>
  <c r="K15725" i="8"/>
  <c r="K15726" i="8"/>
  <c r="K15727" i="8"/>
  <c r="K15728" i="8"/>
  <c r="K15729" i="8"/>
  <c r="K15730" i="8"/>
  <c r="K15731" i="8"/>
  <c r="K15732" i="8"/>
  <c r="K15733" i="8"/>
  <c r="K15734" i="8"/>
  <c r="K15735" i="8"/>
  <c r="K15736" i="8"/>
  <c r="K15737" i="8"/>
  <c r="K15738" i="8"/>
  <c r="K15739" i="8"/>
  <c r="K15740" i="8"/>
  <c r="K15741" i="8"/>
  <c r="K15742" i="8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K15763" i="8"/>
  <c r="K15764" i="8"/>
  <c r="K15765" i="8"/>
  <c r="K15766" i="8"/>
  <c r="K15767" i="8"/>
  <c r="K15768" i="8"/>
  <c r="K15769" i="8"/>
  <c r="K15770" i="8"/>
  <c r="K15771" i="8"/>
  <c r="K15772" i="8"/>
  <c r="K15773" i="8"/>
  <c r="K15774" i="8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K15789" i="8"/>
  <c r="K15790" i="8"/>
  <c r="K15791" i="8"/>
  <c r="K15792" i="8"/>
  <c r="K15793" i="8"/>
  <c r="K15794" i="8"/>
  <c r="K15795" i="8"/>
  <c r="K15796" i="8"/>
  <c r="K15797" i="8"/>
  <c r="K15798" i="8"/>
  <c r="K15799" i="8"/>
  <c r="K15800" i="8"/>
  <c r="K15801" i="8"/>
  <c r="K15802" i="8"/>
  <c r="K15803" i="8"/>
  <c r="K15804" i="8"/>
  <c r="K15805" i="8"/>
  <c r="K15806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0" i="8"/>
  <c r="K15821" i="8"/>
  <c r="K15822" i="8"/>
  <c r="K15823" i="8"/>
  <c r="K15824" i="8"/>
  <c r="K15825" i="8"/>
  <c r="K15826" i="8"/>
  <c r="K15827" i="8"/>
  <c r="K15828" i="8"/>
  <c r="K15829" i="8"/>
  <c r="K15830" i="8"/>
  <c r="K15831" i="8"/>
  <c r="K15832" i="8"/>
  <c r="K15833" i="8"/>
  <c r="K15834" i="8"/>
  <c r="K15835" i="8"/>
  <c r="K15836" i="8"/>
  <c r="K15837" i="8"/>
  <c r="K15838" i="8"/>
  <c r="K15839" i="8"/>
  <c r="K15840" i="8"/>
  <c r="K15841" i="8"/>
  <c r="K15842" i="8"/>
  <c r="K15843" i="8"/>
  <c r="K15844" i="8"/>
  <c r="K15845" i="8"/>
  <c r="K15846" i="8"/>
  <c r="K15847" i="8"/>
  <c r="K15848" i="8"/>
  <c r="K15849" i="8"/>
  <c r="K15850" i="8"/>
  <c r="K15851" i="8"/>
  <c r="K15852" i="8"/>
  <c r="K15853" i="8"/>
  <c r="K15854" i="8"/>
  <c r="K15855" i="8"/>
  <c r="K15856" i="8"/>
  <c r="K15857" i="8"/>
  <c r="K15858" i="8"/>
  <c r="K15859" i="8"/>
  <c r="K15860" i="8"/>
  <c r="K15861" i="8"/>
  <c r="K15862" i="8"/>
  <c r="K15863" i="8"/>
  <c r="K15864" i="8"/>
  <c r="K15865" i="8"/>
  <c r="K15866" i="8"/>
  <c r="K15867" i="8"/>
  <c r="K15868" i="8"/>
  <c r="K15869" i="8"/>
  <c r="K15870" i="8"/>
  <c r="K15871" i="8"/>
  <c r="K15872" i="8"/>
  <c r="K15873" i="8"/>
  <c r="K15874" i="8"/>
  <c r="K15875" i="8"/>
  <c r="K15876" i="8"/>
  <c r="K15877" i="8"/>
  <c r="K15878" i="8"/>
  <c r="K15879" i="8"/>
  <c r="K15880" i="8"/>
  <c r="K15881" i="8"/>
  <c r="K15882" i="8"/>
  <c r="K15883" i="8"/>
  <c r="K15884" i="8"/>
  <c r="K15885" i="8"/>
  <c r="K15886" i="8"/>
  <c r="K15887" i="8"/>
  <c r="K15888" i="8"/>
  <c r="K15889" i="8"/>
  <c r="K15890" i="8"/>
  <c r="K15891" i="8"/>
  <c r="K15892" i="8"/>
  <c r="K15893" i="8"/>
  <c r="K15894" i="8"/>
  <c r="K15895" i="8"/>
  <c r="K15896" i="8"/>
  <c r="K15897" i="8"/>
  <c r="K15898" i="8"/>
  <c r="K15899" i="8"/>
  <c r="K15900" i="8"/>
  <c r="K15901" i="8"/>
  <c r="K15902" i="8"/>
  <c r="K15903" i="8"/>
  <c r="K15904" i="8"/>
  <c r="K15905" i="8"/>
  <c r="K15906" i="8"/>
  <c r="K15907" i="8"/>
  <c r="K15908" i="8"/>
  <c r="K15909" i="8"/>
  <c r="K15910" i="8"/>
  <c r="K15911" i="8"/>
  <c r="K15912" i="8"/>
  <c r="K15913" i="8"/>
  <c r="K15914" i="8"/>
  <c r="K15915" i="8"/>
  <c r="K15916" i="8"/>
  <c r="K15917" i="8"/>
  <c r="K15918" i="8"/>
  <c r="K15919" i="8"/>
  <c r="K15920" i="8"/>
  <c r="K15921" i="8"/>
  <c r="K15922" i="8"/>
  <c r="K15923" i="8"/>
  <c r="K15924" i="8"/>
  <c r="K15925" i="8"/>
  <c r="K15926" i="8"/>
  <c r="K15927" i="8"/>
  <c r="K15928" i="8"/>
  <c r="K15929" i="8"/>
  <c r="K15930" i="8"/>
  <c r="K15931" i="8"/>
  <c r="K15932" i="8"/>
  <c r="K15933" i="8"/>
  <c r="K15934" i="8"/>
  <c r="K15935" i="8"/>
  <c r="K15936" i="8"/>
  <c r="K15937" i="8"/>
  <c r="K15938" i="8"/>
  <c r="K15939" i="8"/>
  <c r="K15940" i="8"/>
  <c r="K15941" i="8"/>
  <c r="K15942" i="8"/>
  <c r="K15943" i="8"/>
  <c r="K15944" i="8"/>
  <c r="K15945" i="8"/>
  <c r="K15946" i="8"/>
  <c r="K15947" i="8"/>
  <c r="K15948" i="8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K15966" i="8"/>
  <c r="K15967" i="8"/>
  <c r="K15968" i="8"/>
  <c r="K15969" i="8"/>
  <c r="K15970" i="8"/>
  <c r="K15971" i="8"/>
  <c r="K15972" i="8"/>
  <c r="K15973" i="8"/>
  <c r="K15974" i="8"/>
  <c r="K15975" i="8"/>
  <c r="K15976" i="8"/>
  <c r="K15977" i="8"/>
  <c r="K15978" i="8"/>
  <c r="K15979" i="8"/>
  <c r="K15980" i="8"/>
  <c r="K15981" i="8"/>
  <c r="K15982" i="8"/>
  <c r="K15983" i="8"/>
  <c r="K15984" i="8"/>
  <c r="K15985" i="8"/>
  <c r="K15986" i="8"/>
  <c r="K15987" i="8"/>
  <c r="K15988" i="8"/>
  <c r="K15989" i="8"/>
  <c r="K15990" i="8"/>
  <c r="K15991" i="8"/>
  <c r="K15992" i="8"/>
  <c r="K15993" i="8"/>
  <c r="K15994" i="8"/>
  <c r="K15995" i="8"/>
  <c r="K15996" i="8"/>
  <c r="K15997" i="8"/>
  <c r="K15998" i="8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28" i="8"/>
  <c r="K16029" i="8"/>
  <c r="K16030" i="8"/>
  <c r="K16031" i="8"/>
  <c r="K16032" i="8"/>
  <c r="K16033" i="8"/>
  <c r="K16034" i="8"/>
  <c r="K16035" i="8"/>
  <c r="K16036" i="8"/>
  <c r="K16037" i="8"/>
  <c r="K16038" i="8"/>
  <c r="K16039" i="8"/>
  <c r="K16040" i="8"/>
  <c r="K16041" i="8"/>
  <c r="K16042" i="8"/>
  <c r="K16043" i="8"/>
  <c r="K16044" i="8"/>
  <c r="K16045" i="8"/>
  <c r="K16046" i="8"/>
  <c r="K16047" i="8"/>
  <c r="K16048" i="8"/>
  <c r="K16049" i="8"/>
  <c r="K16050" i="8"/>
  <c r="K16051" i="8"/>
  <c r="K16052" i="8"/>
  <c r="K16053" i="8"/>
  <c r="K16054" i="8"/>
  <c r="K16055" i="8"/>
  <c r="K16056" i="8"/>
  <c r="K16057" i="8"/>
  <c r="K16058" i="8"/>
  <c r="K16059" i="8"/>
  <c r="K16060" i="8"/>
  <c r="K16061" i="8"/>
  <c r="K16062" i="8"/>
  <c r="K16063" i="8"/>
  <c r="K16064" i="8"/>
  <c r="K16065" i="8"/>
  <c r="K16066" i="8"/>
  <c r="K16067" i="8"/>
  <c r="K16068" i="8"/>
  <c r="K16069" i="8"/>
  <c r="K16070" i="8"/>
  <c r="K16071" i="8"/>
  <c r="K16072" i="8"/>
  <c r="K16073" i="8"/>
  <c r="K16074" i="8"/>
  <c r="K16075" i="8"/>
  <c r="K16076" i="8"/>
  <c r="K16077" i="8"/>
  <c r="K16078" i="8"/>
  <c r="K16079" i="8"/>
  <c r="K16080" i="8"/>
  <c r="K16081" i="8"/>
  <c r="K16082" i="8"/>
  <c r="K16083" i="8"/>
  <c r="K16084" i="8"/>
  <c r="K16085" i="8"/>
  <c r="K16086" i="8"/>
  <c r="K16087" i="8"/>
  <c r="K16088" i="8"/>
  <c r="K16089" i="8"/>
  <c r="K16090" i="8"/>
  <c r="K16091" i="8"/>
  <c r="K16092" i="8"/>
  <c r="K16093" i="8"/>
  <c r="K16094" i="8"/>
  <c r="K16095" i="8"/>
  <c r="K16096" i="8"/>
  <c r="K16097" i="8"/>
  <c r="K16098" i="8"/>
  <c r="K16099" i="8"/>
  <c r="K16100" i="8"/>
  <c r="K16101" i="8"/>
  <c r="K16102" i="8"/>
  <c r="K16103" i="8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K16123" i="8"/>
  <c r="K16124" i="8"/>
  <c r="K16125" i="8"/>
  <c r="K16126" i="8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K16147" i="8"/>
  <c r="K16148" i="8"/>
  <c r="K16149" i="8"/>
  <c r="K16150" i="8"/>
  <c r="K16151" i="8"/>
  <c r="K16152" i="8"/>
  <c r="K16153" i="8"/>
  <c r="K16154" i="8"/>
  <c r="K16155" i="8"/>
  <c r="K16156" i="8"/>
  <c r="K16157" i="8"/>
  <c r="K16158" i="8"/>
  <c r="K16159" i="8"/>
  <c r="K16160" i="8"/>
  <c r="K16161" i="8"/>
  <c r="K16162" i="8"/>
  <c r="K16163" i="8"/>
  <c r="K16164" i="8"/>
  <c r="K16165" i="8"/>
  <c r="K16166" i="8"/>
  <c r="K16167" i="8"/>
  <c r="K16168" i="8"/>
  <c r="K16169" i="8"/>
  <c r="K16170" i="8"/>
  <c r="K16171" i="8"/>
  <c r="K16172" i="8"/>
  <c r="K16173" i="8"/>
  <c r="K16174" i="8"/>
  <c r="K16175" i="8"/>
  <c r="K16176" i="8"/>
  <c r="K16177" i="8"/>
  <c r="K16178" i="8"/>
  <c r="K16179" i="8"/>
  <c r="K16180" i="8"/>
  <c r="K16181" i="8"/>
  <c r="K16182" i="8"/>
  <c r="K16183" i="8"/>
  <c r="K16184" i="8"/>
  <c r="K16185" i="8"/>
  <c r="K16186" i="8"/>
  <c r="K16187" i="8"/>
  <c r="K16188" i="8"/>
  <c r="K16189" i="8"/>
  <c r="K16190" i="8"/>
  <c r="K16191" i="8"/>
  <c r="K16192" i="8"/>
  <c r="K16193" i="8"/>
  <c r="K16194" i="8"/>
  <c r="K16195" i="8"/>
  <c r="K16196" i="8"/>
  <c r="K16197" i="8"/>
  <c r="K16198" i="8"/>
  <c r="K16199" i="8"/>
  <c r="K16200" i="8"/>
  <c r="K16201" i="8"/>
  <c r="K16202" i="8"/>
  <c r="K16203" i="8"/>
  <c r="K16204" i="8"/>
  <c r="K16205" i="8"/>
  <c r="K16206" i="8"/>
  <c r="K16207" i="8"/>
  <c r="K16208" i="8"/>
  <c r="K16209" i="8"/>
  <c r="K16210" i="8"/>
  <c r="K16211" i="8"/>
  <c r="K16212" i="8"/>
  <c r="K16213" i="8"/>
  <c r="K16214" i="8"/>
  <c r="K16215" i="8"/>
  <c r="K16216" i="8"/>
  <c r="K16217" i="8"/>
  <c r="K16218" i="8"/>
  <c r="K16219" i="8"/>
  <c r="K16220" i="8"/>
  <c r="K16221" i="8"/>
  <c r="K16222" i="8"/>
  <c r="K16223" i="8"/>
  <c r="K16224" i="8"/>
  <c r="K16225" i="8"/>
  <c r="K16226" i="8"/>
  <c r="K16227" i="8"/>
  <c r="K16228" i="8"/>
  <c r="K16229" i="8"/>
  <c r="K16230" i="8"/>
  <c r="K16231" i="8"/>
  <c r="K16232" i="8"/>
  <c r="K16233" i="8"/>
  <c r="K16234" i="8"/>
  <c r="K16235" i="8"/>
  <c r="K16236" i="8"/>
  <c r="K16237" i="8"/>
  <c r="K16238" i="8"/>
  <c r="K16239" i="8"/>
  <c r="K16240" i="8"/>
  <c r="K16241" i="8"/>
  <c r="K16242" i="8"/>
  <c r="K16243" i="8"/>
  <c r="K16244" i="8"/>
  <c r="K16245" i="8"/>
  <c r="K16246" i="8"/>
  <c r="K16247" i="8"/>
  <c r="K16248" i="8"/>
  <c r="K16249" i="8"/>
  <c r="K16250" i="8"/>
  <c r="K16251" i="8"/>
  <c r="K16252" i="8"/>
  <c r="K16253" i="8"/>
  <c r="K16254" i="8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K16286" i="8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K16301" i="8"/>
  <c r="K16302" i="8"/>
  <c r="K16303" i="8"/>
  <c r="K16304" i="8"/>
  <c r="K16305" i="8"/>
  <c r="K16306" i="8"/>
  <c r="K16307" i="8"/>
  <c r="K16308" i="8"/>
  <c r="K16309" i="8"/>
  <c r="K16310" i="8"/>
  <c r="K16311" i="8"/>
  <c r="K16312" i="8"/>
  <c r="K16313" i="8"/>
  <c r="K16314" i="8"/>
  <c r="K16315" i="8"/>
  <c r="K16316" i="8"/>
  <c r="K16317" i="8"/>
  <c r="K16318" i="8"/>
  <c r="K16319" i="8"/>
  <c r="K16320" i="8"/>
  <c r="K16321" i="8"/>
  <c r="K16322" i="8"/>
  <c r="K16323" i="8"/>
  <c r="K16324" i="8"/>
  <c r="K16325" i="8"/>
  <c r="K16326" i="8"/>
  <c r="K16327" i="8"/>
  <c r="K16328" i="8"/>
  <c r="K16329" i="8"/>
  <c r="K16330" i="8"/>
  <c r="K16331" i="8"/>
  <c r="K16332" i="8"/>
  <c r="K16333" i="8"/>
  <c r="K16334" i="8"/>
  <c r="K16335" i="8"/>
  <c r="K16336" i="8"/>
  <c r="K16337" i="8"/>
  <c r="K16338" i="8"/>
  <c r="K16339" i="8"/>
  <c r="K16340" i="8"/>
  <c r="K16341" i="8"/>
  <c r="K16342" i="8"/>
  <c r="K16343" i="8"/>
  <c r="K16344" i="8"/>
  <c r="K16345" i="8"/>
  <c r="K16346" i="8"/>
  <c r="K16347" i="8"/>
  <c r="K16348" i="8"/>
  <c r="K16349" i="8"/>
  <c r="K16350" i="8"/>
  <c r="K16351" i="8"/>
  <c r="K16352" i="8"/>
  <c r="K16353" i="8"/>
  <c r="K16354" i="8"/>
  <c r="K16355" i="8"/>
  <c r="K16356" i="8"/>
  <c r="K16357" i="8"/>
  <c r="K16358" i="8"/>
  <c r="K16359" i="8"/>
  <c r="K16360" i="8"/>
  <c r="K16361" i="8"/>
  <c r="K16362" i="8"/>
  <c r="K16363" i="8"/>
  <c r="K16364" i="8"/>
  <c r="K16365" i="8"/>
  <c r="K16366" i="8"/>
  <c r="K16367" i="8"/>
  <c r="K16368" i="8"/>
  <c r="K16369" i="8"/>
  <c r="K16370" i="8"/>
  <c r="K16371" i="8"/>
  <c r="K16372" i="8"/>
  <c r="K16373" i="8"/>
  <c r="K16374" i="8"/>
  <c r="K16375" i="8"/>
  <c r="K16376" i="8"/>
  <c r="K16377" i="8"/>
  <c r="K16378" i="8"/>
  <c r="K16379" i="8"/>
  <c r="K16380" i="8"/>
  <c r="K16381" i="8"/>
  <c r="K16382" i="8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K16397" i="8"/>
  <c r="K16398" i="8"/>
  <c r="K16399" i="8"/>
  <c r="K16400" i="8"/>
  <c r="K16401" i="8"/>
  <c r="K16402" i="8"/>
  <c r="K16403" i="8"/>
  <c r="K16404" i="8"/>
  <c r="K16405" i="8"/>
  <c r="K16406" i="8"/>
  <c r="K16407" i="8"/>
  <c r="K16408" i="8"/>
  <c r="K16409" i="8"/>
  <c r="K16410" i="8"/>
  <c r="K16411" i="8"/>
  <c r="K16412" i="8"/>
  <c r="K16413" i="8"/>
  <c r="K16414" i="8"/>
  <c r="K16415" i="8"/>
  <c r="K16416" i="8"/>
  <c r="K16417" i="8"/>
  <c r="K16418" i="8"/>
  <c r="K16419" i="8"/>
  <c r="K16420" i="8"/>
  <c r="K16421" i="8"/>
  <c r="K16422" i="8"/>
  <c r="K16423" i="8"/>
  <c r="K16424" i="8"/>
  <c r="K16425" i="8"/>
  <c r="K16426" i="8"/>
  <c r="K16427" i="8"/>
  <c r="K16428" i="8"/>
  <c r="K16429" i="8"/>
  <c r="K16430" i="8"/>
  <c r="K16431" i="8"/>
  <c r="K16432" i="8"/>
  <c r="K16433" i="8"/>
  <c r="K16434" i="8"/>
  <c r="K16435" i="8"/>
  <c r="K16436" i="8"/>
  <c r="K16437" i="8"/>
  <c r="K16438" i="8"/>
  <c r="K16439" i="8"/>
  <c r="K16440" i="8"/>
  <c r="K16441" i="8"/>
  <c r="K16442" i="8"/>
  <c r="K16443" i="8"/>
  <c r="K16444" i="8"/>
  <c r="K16445" i="8"/>
  <c r="K16446" i="8"/>
  <c r="K16447" i="8"/>
  <c r="K16448" i="8"/>
  <c r="K16449" i="8"/>
  <c r="K16450" i="8"/>
  <c r="K16451" i="8"/>
  <c r="K16452" i="8"/>
  <c r="K16453" i="8"/>
  <c r="K16454" i="8"/>
  <c r="K16455" i="8"/>
  <c r="K16456" i="8"/>
  <c r="K16457" i="8"/>
  <c r="K16458" i="8"/>
  <c r="K16459" i="8"/>
  <c r="K16460" i="8"/>
  <c r="K16461" i="8"/>
  <c r="K16462" i="8"/>
  <c r="K16463" i="8"/>
  <c r="K16464" i="8"/>
  <c r="K16465" i="8"/>
  <c r="K16466" i="8"/>
  <c r="K16467" i="8"/>
  <c r="K16468" i="8"/>
  <c r="K16469" i="8"/>
  <c r="K16470" i="8"/>
  <c r="K16471" i="8"/>
  <c r="K16472" i="8"/>
  <c r="K16473" i="8"/>
  <c r="K16474" i="8"/>
  <c r="K16475" i="8"/>
  <c r="K16476" i="8"/>
  <c r="K16477" i="8"/>
  <c r="K16478" i="8"/>
  <c r="K16479" i="8"/>
  <c r="K16480" i="8"/>
  <c r="K16481" i="8"/>
  <c r="K16482" i="8"/>
  <c r="K16483" i="8"/>
  <c r="K16484" i="8"/>
  <c r="K16485" i="8"/>
  <c r="K16486" i="8"/>
  <c r="K16487" i="8"/>
  <c r="K16488" i="8"/>
  <c r="K16489" i="8"/>
  <c r="K16490" i="8"/>
  <c r="K16491" i="8"/>
  <c r="K16492" i="8"/>
  <c r="K16493" i="8"/>
  <c r="K16494" i="8"/>
  <c r="K16495" i="8"/>
  <c r="K16496" i="8"/>
  <c r="K16497" i="8"/>
  <c r="K16498" i="8"/>
  <c r="K16499" i="8"/>
  <c r="K16500" i="8"/>
  <c r="K16501" i="8"/>
  <c r="K16502" i="8"/>
  <c r="K16503" i="8"/>
  <c r="K16504" i="8"/>
  <c r="K16505" i="8"/>
  <c r="K16506" i="8"/>
  <c r="K16507" i="8"/>
  <c r="K16508" i="8"/>
  <c r="K16509" i="8"/>
  <c r="K16510" i="8"/>
  <c r="K16511" i="8"/>
  <c r="K16512" i="8"/>
  <c r="K16513" i="8"/>
  <c r="K16514" i="8"/>
  <c r="K16515" i="8"/>
  <c r="K16516" i="8"/>
  <c r="K16517" i="8"/>
  <c r="K16518" i="8"/>
  <c r="K16519" i="8"/>
  <c r="K16520" i="8"/>
  <c r="K16521" i="8"/>
  <c r="K16522" i="8"/>
  <c r="K16523" i="8"/>
  <c r="K16524" i="8"/>
  <c r="K16525" i="8"/>
  <c r="K16526" i="8"/>
  <c r="K16527" i="8"/>
  <c r="K16528" i="8"/>
  <c r="K16529" i="8"/>
  <c r="K16530" i="8"/>
  <c r="K16531" i="8"/>
  <c r="K16532" i="8"/>
  <c r="K16533" i="8"/>
  <c r="K16534" i="8"/>
  <c r="K16535" i="8"/>
  <c r="K16536" i="8"/>
  <c r="K16537" i="8"/>
  <c r="K16538" i="8"/>
  <c r="K16539" i="8"/>
  <c r="K16540" i="8"/>
  <c r="K16541" i="8"/>
  <c r="K16542" i="8"/>
  <c r="K16543" i="8"/>
  <c r="K16544" i="8"/>
  <c r="K16545" i="8"/>
  <c r="K16546" i="8"/>
  <c r="K16547" i="8"/>
  <c r="K16548" i="8"/>
  <c r="K16549" i="8"/>
  <c r="K16550" i="8"/>
  <c r="K16551" i="8"/>
  <c r="K16552" i="8"/>
  <c r="K16553" i="8"/>
  <c r="K16554" i="8"/>
  <c r="K16555" i="8"/>
  <c r="K16556" i="8"/>
  <c r="K16557" i="8"/>
  <c r="K16558" i="8"/>
  <c r="K16559" i="8"/>
  <c r="K16560" i="8"/>
  <c r="K16561" i="8"/>
  <c r="K16562" i="8"/>
  <c r="K16563" i="8"/>
  <c r="K16564" i="8"/>
  <c r="K16565" i="8"/>
  <c r="K16566" i="8"/>
  <c r="K16567" i="8"/>
  <c r="K16568" i="8"/>
  <c r="K16569" i="8"/>
  <c r="K16570" i="8"/>
  <c r="K16571" i="8"/>
  <c r="K16572" i="8"/>
  <c r="K16573" i="8"/>
  <c r="K16574" i="8"/>
  <c r="K16575" i="8"/>
  <c r="K16576" i="8"/>
  <c r="K16577" i="8"/>
  <c r="K16578" i="8"/>
  <c r="K16579" i="8"/>
  <c r="K16580" i="8"/>
  <c r="K16581" i="8"/>
  <c r="K16582" i="8"/>
  <c r="K16583" i="8"/>
  <c r="K16584" i="8"/>
  <c r="K16585" i="8"/>
  <c r="K16586" i="8"/>
  <c r="K16587" i="8"/>
  <c r="K16588" i="8"/>
  <c r="K16589" i="8"/>
  <c r="K16590" i="8"/>
  <c r="K16591" i="8"/>
  <c r="K16592" i="8"/>
  <c r="K16593" i="8"/>
  <c r="K16594" i="8"/>
  <c r="K16595" i="8"/>
  <c r="K16596" i="8"/>
  <c r="K16597" i="8"/>
  <c r="K16598" i="8"/>
  <c r="K16599" i="8"/>
  <c r="K16600" i="8"/>
  <c r="K16601" i="8"/>
  <c r="K16602" i="8"/>
  <c r="K16603" i="8"/>
  <c r="K16604" i="8"/>
  <c r="K16605" i="8"/>
  <c r="K16606" i="8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K16627" i="8"/>
  <c r="K16628" i="8"/>
  <c r="K16629" i="8"/>
  <c r="K16630" i="8"/>
  <c r="K16631" i="8"/>
  <c r="K16632" i="8"/>
  <c r="K16633" i="8"/>
  <c r="K16634" i="8"/>
  <c r="K16635" i="8"/>
  <c r="K16636" i="8"/>
  <c r="K16637" i="8"/>
  <c r="K16638" i="8"/>
  <c r="K16639" i="8"/>
  <c r="K16640" i="8"/>
  <c r="K16641" i="8"/>
  <c r="K16642" i="8"/>
  <c r="K16643" i="8"/>
  <c r="K16644" i="8"/>
  <c r="K16645" i="8"/>
  <c r="K16646" i="8"/>
  <c r="K16647" i="8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K16670" i="8"/>
  <c r="K16671" i="8"/>
  <c r="K16672" i="8"/>
  <c r="K16673" i="8"/>
  <c r="K16674" i="8"/>
  <c r="K16675" i="8"/>
  <c r="K16676" i="8"/>
  <c r="K16677" i="8"/>
  <c r="K16678" i="8"/>
  <c r="K16679" i="8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1" i="8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K16734" i="8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K16766" i="8"/>
  <c r="K16767" i="8"/>
  <c r="K16768" i="8"/>
  <c r="K16769" i="8"/>
  <c r="K16770" i="8"/>
  <c r="K16771" i="8"/>
  <c r="K16772" i="8"/>
  <c r="K16773" i="8"/>
  <c r="K16774" i="8"/>
  <c r="K16775" i="8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K16798" i="8"/>
  <c r="K16799" i="8"/>
  <c r="K16800" i="8"/>
  <c r="K16801" i="8"/>
  <c r="K16802" i="8"/>
  <c r="K16803" i="8"/>
  <c r="K16804" i="8"/>
  <c r="K16805" i="8"/>
  <c r="K16806" i="8"/>
  <c r="K16807" i="8"/>
  <c r="K16808" i="8"/>
  <c r="K16809" i="8"/>
  <c r="K16810" i="8"/>
  <c r="K16811" i="8"/>
  <c r="K16812" i="8"/>
  <c r="K16813" i="8"/>
  <c r="K16814" i="8"/>
  <c r="K16815" i="8"/>
  <c r="K16816" i="8"/>
  <c r="K16817" i="8"/>
  <c r="K16818" i="8"/>
  <c r="K16819" i="8"/>
  <c r="K16820" i="8"/>
  <c r="K16821" i="8"/>
  <c r="K16822" i="8"/>
  <c r="K16823" i="8"/>
  <c r="K16824" i="8"/>
  <c r="K16825" i="8"/>
  <c r="K16826" i="8"/>
  <c r="K16827" i="8"/>
  <c r="K16828" i="8"/>
  <c r="K16829" i="8"/>
  <c r="K16830" i="8"/>
  <c r="K16831" i="8"/>
  <c r="K16832" i="8"/>
  <c r="K16833" i="8"/>
  <c r="K16834" i="8"/>
  <c r="K16835" i="8"/>
  <c r="K16836" i="8"/>
  <c r="K16837" i="8"/>
  <c r="K16838" i="8"/>
  <c r="K16839" i="8"/>
  <c r="K16840" i="8"/>
  <c r="K16841" i="8"/>
  <c r="K16842" i="8"/>
  <c r="K16843" i="8"/>
  <c r="K16844" i="8"/>
  <c r="K16845" i="8"/>
  <c r="K16846" i="8"/>
  <c r="K16847" i="8"/>
  <c r="K16848" i="8"/>
  <c r="K16849" i="8"/>
  <c r="K16850" i="8"/>
  <c r="K16851" i="8"/>
  <c r="K16852" i="8"/>
  <c r="K16853" i="8"/>
  <c r="K16854" i="8"/>
  <c r="K16855" i="8"/>
  <c r="K16856" i="8"/>
  <c r="K16857" i="8"/>
  <c r="K16858" i="8"/>
  <c r="K16859" i="8"/>
  <c r="K16860" i="8"/>
  <c r="K16861" i="8"/>
  <c r="K16862" i="8"/>
  <c r="K16863" i="8"/>
  <c r="K16864" i="8"/>
  <c r="K16865" i="8"/>
  <c r="K16866" i="8"/>
  <c r="K16867" i="8"/>
  <c r="K16868" i="8"/>
  <c r="K16869" i="8"/>
  <c r="K16870" i="8"/>
  <c r="K16871" i="8"/>
  <c r="K16872" i="8"/>
  <c r="K16873" i="8"/>
  <c r="K16874" i="8"/>
  <c r="K16875" i="8"/>
  <c r="K16876" i="8"/>
  <c r="K16877" i="8"/>
  <c r="K16878" i="8"/>
  <c r="K16879" i="8"/>
  <c r="K16880" i="8"/>
  <c r="K16881" i="8"/>
  <c r="K16882" i="8"/>
  <c r="K16883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K16909" i="8"/>
  <c r="K16910" i="8"/>
  <c r="K16911" i="8"/>
  <c r="K16912" i="8"/>
  <c r="K16913" i="8"/>
  <c r="K16914" i="8"/>
  <c r="K16915" i="8"/>
  <c r="K16916" i="8"/>
  <c r="K16917" i="8"/>
  <c r="K16918" i="8"/>
  <c r="K16919" i="8"/>
  <c r="K16920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K16947" i="8"/>
  <c r="K16948" i="8"/>
  <c r="K16949" i="8"/>
  <c r="K16950" i="8"/>
  <c r="K16951" i="8"/>
  <c r="K16952" i="8"/>
  <c r="K16953" i="8"/>
  <c r="K16954" i="8"/>
  <c r="K16955" i="8"/>
  <c r="K16956" i="8"/>
  <c r="K16957" i="8"/>
  <c r="K16958" i="8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K16990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3" i="8"/>
  <c r="K17004" i="8"/>
  <c r="K17005" i="8"/>
  <c r="K17006" i="8"/>
  <c r="K17007" i="8"/>
  <c r="K17008" i="8"/>
  <c r="K17009" i="8"/>
  <c r="K17010" i="8"/>
  <c r="K17011" i="8"/>
  <c r="K17012" i="8"/>
  <c r="K17013" i="8"/>
  <c r="K17014" i="8"/>
  <c r="K17015" i="8"/>
  <c r="K17016" i="8"/>
  <c r="K17017" i="8"/>
  <c r="K17018" i="8"/>
  <c r="K17019" i="8"/>
  <c r="K17020" i="8"/>
  <c r="K17021" i="8"/>
  <c r="K17022" i="8"/>
  <c r="K17023" i="8"/>
  <c r="K17024" i="8"/>
  <c r="K17025" i="8"/>
  <c r="K17026" i="8"/>
  <c r="K17027" i="8"/>
  <c r="K17028" i="8"/>
  <c r="K17029" i="8"/>
  <c r="K17030" i="8"/>
  <c r="K17031" i="8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K17051" i="8"/>
  <c r="K17052" i="8"/>
  <c r="K17053" i="8"/>
  <c r="K17054" i="8"/>
  <c r="K17055" i="8"/>
  <c r="K17056" i="8"/>
  <c r="K17057" i="8"/>
  <c r="K17058" i="8"/>
  <c r="K17059" i="8"/>
  <c r="K17060" i="8"/>
  <c r="K17061" i="8"/>
  <c r="K17062" i="8"/>
  <c r="K17063" i="8"/>
  <c r="K17064" i="8"/>
  <c r="K17065" i="8"/>
  <c r="K17066" i="8"/>
  <c r="K17067" i="8"/>
  <c r="K17068" i="8"/>
  <c r="K17069" i="8"/>
  <c r="K17070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6" i="8"/>
  <c r="K17087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3" i="8"/>
  <c r="K17104" i="8"/>
  <c r="K17105" i="8"/>
  <c r="K17106" i="8"/>
  <c r="K17107" i="8"/>
  <c r="K17108" i="8"/>
  <c r="K17109" i="8"/>
  <c r="K17110" i="8"/>
  <c r="K17111" i="8"/>
  <c r="K17112" i="8"/>
  <c r="K17113" i="8"/>
  <c r="K17114" i="8"/>
  <c r="K17115" i="8"/>
  <c r="K17116" i="8"/>
  <c r="K17117" i="8"/>
  <c r="K17118" i="8"/>
  <c r="K17119" i="8"/>
  <c r="K17120" i="8"/>
  <c r="K17121" i="8"/>
  <c r="K17122" i="8"/>
  <c r="K17123" i="8"/>
  <c r="K17124" i="8"/>
  <c r="K17125" i="8"/>
  <c r="K17126" i="8"/>
  <c r="K17127" i="8"/>
  <c r="K17128" i="8"/>
  <c r="K17129" i="8"/>
  <c r="K17130" i="8"/>
  <c r="K17131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5" i="8"/>
  <c r="K17146" i="8"/>
  <c r="K17147" i="8"/>
  <c r="K17148" i="8"/>
  <c r="K17149" i="8"/>
  <c r="K17150" i="8"/>
  <c r="K17151" i="8"/>
  <c r="K17152" i="8"/>
  <c r="K17153" i="8"/>
  <c r="K17154" i="8"/>
  <c r="K17155" i="8"/>
  <c r="K17156" i="8"/>
  <c r="K17157" i="8"/>
  <c r="K17158" i="8"/>
  <c r="K17159" i="8"/>
  <c r="K17160" i="8"/>
  <c r="K17161" i="8"/>
  <c r="K17162" i="8"/>
  <c r="K17163" i="8"/>
  <c r="K17164" i="8"/>
  <c r="K17165" i="8"/>
  <c r="K17166" i="8"/>
  <c r="K17167" i="8"/>
  <c r="K17168" i="8"/>
  <c r="K17169" i="8"/>
  <c r="K17170" i="8"/>
  <c r="K17171" i="8"/>
  <c r="K17172" i="8"/>
  <c r="K17173" i="8"/>
  <c r="K17174" i="8"/>
  <c r="K17175" i="8"/>
  <c r="K17176" i="8"/>
  <c r="K17177" i="8"/>
  <c r="K17178" i="8"/>
  <c r="K17179" i="8"/>
  <c r="K17180" i="8"/>
  <c r="K17181" i="8"/>
  <c r="K17182" i="8"/>
  <c r="K17183" i="8"/>
  <c r="K17184" i="8"/>
  <c r="K17185" i="8"/>
  <c r="K17186" i="8"/>
  <c r="K17187" i="8"/>
  <c r="K17188" i="8"/>
  <c r="K17189" i="8"/>
  <c r="K17190" i="8"/>
  <c r="K17191" i="8"/>
  <c r="K17192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5" i="8"/>
  <c r="K17206" i="8"/>
  <c r="K17207" i="8"/>
  <c r="K17208" i="8"/>
  <c r="K17209" i="8"/>
  <c r="K17210" i="8"/>
  <c r="K17211" i="8"/>
  <c r="K17212" i="8"/>
  <c r="K17213" i="8"/>
  <c r="K17214" i="8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K17235" i="8"/>
  <c r="K17236" i="8"/>
  <c r="K17237" i="8"/>
  <c r="K17238" i="8"/>
  <c r="K17239" i="8"/>
  <c r="K17240" i="8"/>
  <c r="K17241" i="8"/>
  <c r="K17242" i="8"/>
  <c r="K17243" i="8"/>
  <c r="K17244" i="8"/>
  <c r="K17245" i="8"/>
  <c r="K17246" i="8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78" i="8"/>
  <c r="K17279" i="8"/>
  <c r="K17280" i="8"/>
  <c r="K17281" i="8"/>
  <c r="K17282" i="8"/>
  <c r="K17283" i="8"/>
  <c r="K17284" i="8"/>
  <c r="K17285" i="8"/>
  <c r="K17286" i="8"/>
  <c r="K17287" i="8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K17310" i="8"/>
  <c r="K17311" i="8"/>
  <c r="K17312" i="8"/>
  <c r="K17313" i="8"/>
  <c r="K17314" i="8"/>
  <c r="K17315" i="8"/>
  <c r="K17316" i="8"/>
  <c r="K17317" i="8"/>
  <c r="K17318" i="8"/>
  <c r="K17319" i="8"/>
  <c r="K17320" i="8"/>
  <c r="K17321" i="8"/>
  <c r="K17322" i="8"/>
  <c r="K17323" i="8"/>
  <c r="K17324" i="8"/>
  <c r="K17325" i="8"/>
  <c r="K17326" i="8"/>
  <c r="K17327" i="8"/>
  <c r="K17328" i="8"/>
  <c r="K17329" i="8"/>
  <c r="K17330" i="8"/>
  <c r="K17331" i="8"/>
  <c r="K17332" i="8"/>
  <c r="K17333" i="8"/>
  <c r="K17334" i="8"/>
  <c r="K17335" i="8"/>
  <c r="K17336" i="8"/>
  <c r="K17337" i="8"/>
  <c r="K17338" i="8"/>
  <c r="K17339" i="8"/>
  <c r="K17340" i="8"/>
  <c r="K17341" i="8"/>
  <c r="K17342" i="8"/>
  <c r="K17343" i="8"/>
  <c r="K17344" i="8"/>
  <c r="K17345" i="8"/>
  <c r="K17346" i="8"/>
  <c r="K17347" i="8"/>
  <c r="K17348" i="8"/>
  <c r="K17349" i="8"/>
  <c r="K17350" i="8"/>
  <c r="K17351" i="8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K17374" i="8"/>
  <c r="K17375" i="8"/>
  <c r="K17376" i="8"/>
  <c r="K17377" i="8"/>
  <c r="K17378" i="8"/>
  <c r="K17379" i="8"/>
  <c r="K17380" i="8"/>
  <c r="K17381" i="8"/>
  <c r="K17382" i="8"/>
  <c r="K17383" i="8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K17406" i="8"/>
  <c r="K17407" i="8"/>
  <c r="K17408" i="8"/>
  <c r="K17409" i="8"/>
  <c r="K17410" i="8"/>
  <c r="K17411" i="8"/>
  <c r="K17412" i="8"/>
  <c r="K17413" i="8"/>
  <c r="K17414" i="8"/>
  <c r="K17415" i="8"/>
  <c r="K17416" i="8"/>
  <c r="K17417" i="8"/>
  <c r="K17418" i="8"/>
  <c r="K17419" i="8"/>
  <c r="K17420" i="8"/>
  <c r="K17421" i="8"/>
  <c r="K17422" i="8"/>
  <c r="K17423" i="8"/>
  <c r="K17424" i="8"/>
  <c r="K17425" i="8"/>
  <c r="K17426" i="8"/>
  <c r="K17427" i="8"/>
  <c r="K17428" i="8"/>
  <c r="K17429" i="8"/>
  <c r="K17430" i="8"/>
  <c r="K17431" i="8"/>
  <c r="K17432" i="8"/>
  <c r="K17433" i="8"/>
  <c r="K17434" i="8"/>
  <c r="K17435" i="8"/>
  <c r="K17436" i="8"/>
  <c r="K17437" i="8"/>
  <c r="K17438" i="8"/>
  <c r="K17439" i="8"/>
  <c r="K17440" i="8"/>
  <c r="K17441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53" i="8"/>
  <c r="K17454" i="8"/>
  <c r="K17455" i="8"/>
  <c r="K17456" i="8"/>
  <c r="K17457" i="8"/>
  <c r="K17458" i="8"/>
  <c r="K17459" i="8"/>
  <c r="K17460" i="8"/>
  <c r="K17461" i="8"/>
  <c r="K17462" i="8"/>
  <c r="K17463" i="8"/>
  <c r="K17464" i="8"/>
  <c r="K17465" i="8"/>
  <c r="K17466" i="8"/>
  <c r="K17467" i="8"/>
  <c r="K17468" i="8"/>
  <c r="K17469" i="8"/>
  <c r="K17470" i="8"/>
  <c r="K17471" i="8"/>
  <c r="K17472" i="8"/>
  <c r="K17473" i="8"/>
  <c r="K17474" i="8"/>
  <c r="K17475" i="8"/>
  <c r="K17476" i="8"/>
  <c r="K17477" i="8"/>
  <c r="K17478" i="8"/>
  <c r="K17479" i="8"/>
  <c r="K17480" i="8"/>
  <c r="K17481" i="8"/>
  <c r="K17482" i="8"/>
  <c r="K17483" i="8"/>
  <c r="K17484" i="8"/>
  <c r="K17485" i="8"/>
  <c r="K17486" i="8"/>
  <c r="K17487" i="8"/>
  <c r="K17488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K17523" i="8"/>
  <c r="K17524" i="8"/>
  <c r="K17525" i="8"/>
  <c r="K17526" i="8"/>
  <c r="K17527" i="8"/>
  <c r="K17528" i="8"/>
  <c r="K17529" i="8"/>
  <c r="K1753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44" i="8"/>
  <c r="K17545" i="8"/>
  <c r="K17546" i="8"/>
  <c r="K17547" i="8"/>
  <c r="K17548" i="8"/>
  <c r="K17549" i="8"/>
  <c r="K17550" i="8"/>
  <c r="K17551" i="8"/>
  <c r="K17552" i="8"/>
  <c r="K17553" i="8"/>
  <c r="K17554" i="8"/>
  <c r="K17555" i="8"/>
  <c r="K17556" i="8"/>
  <c r="K17557" i="8"/>
  <c r="K17558" i="8"/>
  <c r="K17559" i="8"/>
  <c r="K17560" i="8"/>
  <c r="K17561" i="8"/>
  <c r="K17562" i="8"/>
  <c r="K17563" i="8"/>
  <c r="K17564" i="8"/>
  <c r="K17565" i="8"/>
  <c r="K17566" i="8"/>
  <c r="K17567" i="8"/>
  <c r="K17568" i="8"/>
  <c r="K17569" i="8"/>
  <c r="K17570" i="8"/>
  <c r="K17571" i="8"/>
  <c r="K17572" i="8"/>
  <c r="K17573" i="8"/>
  <c r="K17574" i="8"/>
  <c r="K17575" i="8"/>
  <c r="K17576" i="8"/>
  <c r="K17577" i="8"/>
  <c r="K17578" i="8"/>
  <c r="K17579" i="8"/>
  <c r="K17580" i="8"/>
  <c r="K17581" i="8"/>
  <c r="K17582" i="8"/>
  <c r="K17583" i="8"/>
  <c r="K17584" i="8"/>
  <c r="K17585" i="8"/>
  <c r="K17586" i="8"/>
  <c r="K17587" i="8"/>
  <c r="K17588" i="8"/>
  <c r="K17589" i="8"/>
  <c r="K17590" i="8"/>
  <c r="K17591" i="8"/>
  <c r="K17592" i="8"/>
  <c r="K17593" i="8"/>
  <c r="K17594" i="8"/>
  <c r="K17595" i="8"/>
  <c r="K17596" i="8"/>
  <c r="K17597" i="8"/>
  <c r="K17598" i="8"/>
  <c r="K17599" i="8"/>
  <c r="K17600" i="8"/>
  <c r="K17601" i="8"/>
  <c r="K17602" i="8"/>
  <c r="K17603" i="8"/>
  <c r="K17604" i="8"/>
  <c r="K17605" i="8"/>
  <c r="K17606" i="8"/>
  <c r="K17607" i="8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K17622" i="8"/>
  <c r="K17623" i="8"/>
  <c r="K17624" i="8"/>
  <c r="K17625" i="8"/>
  <c r="K17626" i="8"/>
  <c r="K17627" i="8"/>
  <c r="K17628" i="8"/>
  <c r="K17629" i="8"/>
  <c r="K17630" i="8"/>
  <c r="K17631" i="8"/>
  <c r="K17632" i="8"/>
  <c r="K17633" i="8"/>
  <c r="K17634" i="8"/>
  <c r="K17635" i="8"/>
  <c r="K17636" i="8"/>
  <c r="K17637" i="8"/>
  <c r="K17638" i="8"/>
  <c r="K17639" i="8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K17659" i="8"/>
  <c r="K17660" i="8"/>
  <c r="K17661" i="8"/>
  <c r="K17662" i="8"/>
  <c r="K17663" i="8"/>
  <c r="K17664" i="8"/>
  <c r="K17665" i="8"/>
  <c r="K17666" i="8"/>
  <c r="K17667" i="8"/>
  <c r="K17668" i="8"/>
  <c r="K17669" i="8"/>
  <c r="K17670" i="8"/>
  <c r="K17671" i="8"/>
  <c r="K17672" i="8"/>
  <c r="K17673" i="8"/>
  <c r="K17674" i="8"/>
  <c r="K17675" i="8"/>
  <c r="K17676" i="8"/>
  <c r="K17677" i="8"/>
  <c r="K17678" i="8"/>
  <c r="K17679" i="8"/>
  <c r="K17680" i="8"/>
  <c r="K17681" i="8"/>
  <c r="K17682" i="8"/>
  <c r="K17683" i="8"/>
  <c r="K17684" i="8"/>
  <c r="K17685" i="8"/>
  <c r="K17686" i="8"/>
  <c r="K17687" i="8"/>
  <c r="K17688" i="8"/>
  <c r="K17689" i="8"/>
  <c r="K17690" i="8"/>
  <c r="K17691" i="8"/>
  <c r="K17692" i="8"/>
  <c r="K17693" i="8"/>
  <c r="K17694" i="8"/>
  <c r="K17695" i="8"/>
  <c r="K17696" i="8"/>
  <c r="K17697" i="8"/>
  <c r="K17698" i="8"/>
  <c r="K17699" i="8"/>
  <c r="K17700" i="8"/>
  <c r="K17701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7" i="8"/>
  <c r="K17718" i="8"/>
  <c r="K17719" i="8"/>
  <c r="K17720" i="8"/>
  <c r="K17721" i="8"/>
  <c r="K17722" i="8"/>
  <c r="K17723" i="8"/>
  <c r="K17724" i="8"/>
  <c r="K17725" i="8"/>
  <c r="K17726" i="8"/>
  <c r="K17727" i="8"/>
  <c r="K17728" i="8"/>
  <c r="K17729" i="8"/>
  <c r="K17730" i="8"/>
  <c r="K17731" i="8"/>
  <c r="K17732" i="8"/>
  <c r="K17733" i="8"/>
  <c r="K17734" i="8"/>
  <c r="K17735" i="8"/>
  <c r="K17736" i="8"/>
  <c r="K17737" i="8"/>
  <c r="K17738" i="8"/>
  <c r="K17739" i="8"/>
  <c r="K17740" i="8"/>
  <c r="K17741" i="8"/>
  <c r="K17742" i="8"/>
  <c r="K17743" i="8"/>
  <c r="K17744" i="8"/>
  <c r="K17745" i="8"/>
  <c r="K17746" i="8"/>
  <c r="K17747" i="8"/>
  <c r="K17748" i="8"/>
  <c r="K17749" i="8"/>
  <c r="K17750" i="8"/>
  <c r="K17751" i="8"/>
  <c r="K17752" i="8"/>
  <c r="K17753" i="8"/>
  <c r="K17754" i="8"/>
  <c r="K17755" i="8"/>
  <c r="K17756" i="8"/>
  <c r="K17757" i="8"/>
  <c r="K17758" i="8"/>
  <c r="K17759" i="8"/>
  <c r="K17760" i="8"/>
  <c r="K17761" i="8"/>
  <c r="K17762" i="8"/>
  <c r="K17763" i="8"/>
  <c r="K17764" i="8"/>
  <c r="K17765" i="8"/>
  <c r="K17766" i="8"/>
  <c r="K17767" i="8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K17790" i="8"/>
  <c r="K17791" i="8"/>
  <c r="K17792" i="8"/>
  <c r="K17793" i="8"/>
  <c r="K17794" i="8"/>
  <c r="K17795" i="8"/>
  <c r="K17796" i="8"/>
  <c r="K17797" i="8"/>
  <c r="K17798" i="8"/>
  <c r="K17799" i="8"/>
  <c r="K17800" i="8"/>
  <c r="K17801" i="8"/>
  <c r="K17802" i="8"/>
  <c r="K17803" i="8"/>
  <c r="K17804" i="8"/>
  <c r="K17805" i="8"/>
  <c r="K17806" i="8"/>
  <c r="K17807" i="8"/>
  <c r="K17808" i="8"/>
  <c r="K17809" i="8"/>
  <c r="K17810" i="8"/>
  <c r="K17811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24" i="8"/>
  <c r="K17825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37" i="8"/>
  <c r="K17838" i="8"/>
  <c r="K17839" i="8"/>
  <c r="K17840" i="8"/>
  <c r="K17841" i="8"/>
  <c r="K17842" i="8"/>
  <c r="K17843" i="8"/>
  <c r="K17844" i="8"/>
  <c r="K17845" i="8"/>
  <c r="K17846" i="8"/>
  <c r="K17847" i="8"/>
  <c r="K17848" i="8"/>
  <c r="K17849" i="8"/>
  <c r="K17850" i="8"/>
  <c r="K17851" i="8"/>
  <c r="K17852" i="8"/>
  <c r="K17853" i="8"/>
  <c r="K17854" i="8"/>
  <c r="K17855" i="8"/>
  <c r="K17856" i="8"/>
  <c r="K17857" i="8"/>
  <c r="K17858" i="8"/>
  <c r="K17859" i="8"/>
  <c r="K17860" i="8"/>
  <c r="K17861" i="8"/>
  <c r="K17862" i="8"/>
  <c r="K17863" i="8"/>
  <c r="K17864" i="8"/>
  <c r="K17865" i="8"/>
  <c r="K17866" i="8"/>
  <c r="K17867" i="8"/>
  <c r="K17868" i="8"/>
  <c r="K17869" i="8"/>
  <c r="K17870" i="8"/>
  <c r="K17871" i="8"/>
  <c r="K17872" i="8"/>
  <c r="K17873" i="8"/>
  <c r="K17874" i="8"/>
  <c r="K17875" i="8"/>
  <c r="K17876" i="8"/>
  <c r="K17877" i="8"/>
  <c r="K17878" i="8"/>
  <c r="K17879" i="8"/>
  <c r="K17880" i="8"/>
  <c r="K17881" i="8"/>
  <c r="K17882" i="8"/>
  <c r="K17883" i="8"/>
  <c r="K17884" i="8"/>
  <c r="K17885" i="8"/>
  <c r="K17886" i="8"/>
  <c r="K17887" i="8"/>
  <c r="K17888" i="8"/>
  <c r="K17889" i="8"/>
  <c r="K17890" i="8"/>
  <c r="K17891" i="8"/>
  <c r="K17892" i="8"/>
  <c r="K17893" i="8"/>
  <c r="K17894" i="8"/>
  <c r="K17895" i="8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K17918" i="8"/>
  <c r="K17919" i="8"/>
  <c r="K17920" i="8"/>
  <c r="K17921" i="8"/>
  <c r="K17922" i="8"/>
  <c r="K17923" i="8"/>
  <c r="K17924" i="8"/>
  <c r="K17925" i="8"/>
  <c r="K17926" i="8"/>
  <c r="K17927" i="8"/>
  <c r="K17928" i="8"/>
  <c r="K17929" i="8"/>
  <c r="K17930" i="8"/>
  <c r="K17931" i="8"/>
  <c r="K17932" i="8"/>
  <c r="K17933" i="8"/>
  <c r="K17934" i="8"/>
  <c r="K17935" i="8"/>
  <c r="K17936" i="8"/>
  <c r="K17937" i="8"/>
  <c r="K17938" i="8"/>
  <c r="K17939" i="8"/>
  <c r="K17940" i="8"/>
  <c r="K17941" i="8"/>
  <c r="K17942" i="8"/>
  <c r="K17943" i="8"/>
  <c r="K17944" i="8"/>
  <c r="K17945" i="8"/>
  <c r="K17946" i="8"/>
  <c r="K17947" i="8"/>
  <c r="K17948" i="8"/>
  <c r="K17949" i="8"/>
  <c r="K17950" i="8"/>
  <c r="K17951" i="8"/>
  <c r="K17952" i="8"/>
  <c r="K17953" i="8"/>
  <c r="K17954" i="8"/>
  <c r="K17955" i="8"/>
  <c r="K17956" i="8"/>
  <c r="K17957" i="8"/>
  <c r="K17958" i="8"/>
  <c r="K17959" i="8"/>
  <c r="K17960" i="8"/>
  <c r="K17961" i="8"/>
  <c r="K17962" i="8"/>
  <c r="K17963" i="8"/>
  <c r="K17964" i="8"/>
  <c r="K17965" i="8"/>
  <c r="K17966" i="8"/>
  <c r="K17967" i="8"/>
  <c r="K17968" i="8"/>
  <c r="K17969" i="8"/>
  <c r="K17970" i="8"/>
  <c r="K17971" i="8"/>
  <c r="K17972" i="8"/>
  <c r="K17973" i="8"/>
  <c r="K17974" i="8"/>
  <c r="K17975" i="8"/>
  <c r="K17976" i="8"/>
  <c r="K17977" i="8"/>
  <c r="K17978" i="8"/>
  <c r="K17979" i="8"/>
  <c r="K17980" i="8"/>
  <c r="K17981" i="8"/>
  <c r="K17982" i="8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K18014" i="8"/>
  <c r="K18015" i="8"/>
  <c r="K18016" i="8"/>
  <c r="K18017" i="8"/>
  <c r="K18018" i="8"/>
  <c r="K18019" i="8"/>
  <c r="K18020" i="8"/>
  <c r="K18021" i="8"/>
  <c r="K18022" i="8"/>
  <c r="K18023" i="8"/>
  <c r="K18024" i="8"/>
  <c r="K18025" i="8"/>
  <c r="K18026" i="8"/>
  <c r="K18027" i="8"/>
  <c r="K18028" i="8"/>
  <c r="K18029" i="8"/>
  <c r="K18030" i="8"/>
  <c r="K18031" i="8"/>
  <c r="K18032" i="8"/>
  <c r="K18033" i="8"/>
  <c r="K18034" i="8"/>
  <c r="K18035" i="8"/>
  <c r="K18036" i="8"/>
  <c r="K18037" i="8"/>
  <c r="K18038" i="8"/>
  <c r="K18039" i="8"/>
  <c r="K18040" i="8"/>
  <c r="K18041" i="8"/>
  <c r="K18042" i="8"/>
  <c r="K18043" i="8"/>
  <c r="K18044" i="8"/>
  <c r="K18045" i="8"/>
  <c r="K18046" i="8"/>
  <c r="K18047" i="8"/>
  <c r="K18048" i="8"/>
  <c r="K18049" i="8"/>
  <c r="K18050" i="8"/>
  <c r="K18051" i="8"/>
  <c r="K18052" i="8"/>
  <c r="K18053" i="8"/>
  <c r="K18054" i="8"/>
  <c r="K18055" i="8"/>
  <c r="K18056" i="8"/>
  <c r="K18057" i="8"/>
  <c r="K18058" i="8"/>
  <c r="K18059" i="8"/>
  <c r="K18060" i="8"/>
  <c r="K18061" i="8"/>
  <c r="K18062" i="8"/>
  <c r="K18063" i="8"/>
  <c r="K18064" i="8"/>
  <c r="K18065" i="8"/>
  <c r="K18066" i="8"/>
  <c r="K18067" i="8"/>
  <c r="K18068" i="8"/>
  <c r="K18069" i="8"/>
  <c r="K18070" i="8"/>
  <c r="K18071" i="8"/>
  <c r="K18072" i="8"/>
  <c r="K18073" i="8"/>
  <c r="K18074" i="8"/>
  <c r="K18075" i="8"/>
  <c r="K18076" i="8"/>
  <c r="K18077" i="8"/>
  <c r="K18078" i="8"/>
  <c r="K18079" i="8"/>
  <c r="K18080" i="8"/>
  <c r="K18081" i="8"/>
  <c r="K18082" i="8"/>
  <c r="K18083" i="8"/>
  <c r="K18084" i="8"/>
  <c r="K18085" i="8"/>
  <c r="K18086" i="8"/>
  <c r="K18087" i="8"/>
  <c r="K18088" i="8"/>
  <c r="K18089" i="8"/>
  <c r="K18090" i="8"/>
  <c r="K18091" i="8"/>
  <c r="K18092" i="8"/>
  <c r="K18093" i="8"/>
  <c r="K18094" i="8"/>
  <c r="K18095" i="8"/>
  <c r="K18096" i="8"/>
  <c r="K18097" i="8"/>
  <c r="K18098" i="8"/>
  <c r="K18099" i="8"/>
  <c r="K18100" i="8"/>
  <c r="K18101" i="8"/>
  <c r="K18102" i="8"/>
  <c r="K18103" i="8"/>
  <c r="K18104" i="8"/>
  <c r="K18105" i="8"/>
  <c r="K18106" i="8"/>
  <c r="K18107" i="8"/>
  <c r="K18108" i="8"/>
  <c r="K18109" i="8"/>
  <c r="K18110" i="8"/>
  <c r="K18111" i="8"/>
  <c r="K18112" i="8"/>
  <c r="K18113" i="8"/>
  <c r="K18114" i="8"/>
  <c r="K18115" i="8"/>
  <c r="K18116" i="8"/>
  <c r="K18117" i="8"/>
  <c r="K18118" i="8"/>
  <c r="K18119" i="8"/>
  <c r="K18120" i="8"/>
  <c r="K18121" i="8"/>
  <c r="K18122" i="8"/>
  <c r="K18123" i="8"/>
  <c r="K18124" i="8"/>
  <c r="K18125" i="8"/>
  <c r="K18126" i="8"/>
  <c r="K18127" i="8"/>
  <c r="K18128" i="8"/>
  <c r="K18129" i="8"/>
  <c r="K18130" i="8"/>
  <c r="K18131" i="8"/>
  <c r="K18132" i="8"/>
  <c r="K18133" i="8"/>
  <c r="K18134" i="8"/>
  <c r="K18135" i="8"/>
  <c r="K18136" i="8"/>
  <c r="K18137" i="8"/>
  <c r="K18138" i="8"/>
  <c r="K18139" i="8"/>
  <c r="K18140" i="8"/>
  <c r="K18141" i="8"/>
  <c r="K18142" i="8"/>
  <c r="K18143" i="8"/>
  <c r="K18144" i="8"/>
  <c r="K18145" i="8"/>
  <c r="K18146" i="8"/>
  <c r="K18147" i="8"/>
  <c r="K18148" i="8"/>
  <c r="K18149" i="8"/>
  <c r="K18150" i="8"/>
  <c r="K18151" i="8"/>
  <c r="K18152" i="8"/>
  <c r="K18153" i="8"/>
  <c r="K18154" i="8"/>
  <c r="K18155" i="8"/>
  <c r="K18156" i="8"/>
  <c r="K18157" i="8"/>
  <c r="K18158" i="8"/>
  <c r="K18159" i="8"/>
  <c r="K18160" i="8"/>
  <c r="K18161" i="8"/>
  <c r="K18162" i="8"/>
  <c r="K18163" i="8"/>
  <c r="K18164" i="8"/>
  <c r="K18165" i="8"/>
  <c r="K18166" i="8"/>
  <c r="K18167" i="8"/>
  <c r="K18168" i="8"/>
  <c r="K18169" i="8"/>
  <c r="K18170" i="8"/>
  <c r="K18171" i="8"/>
  <c r="K18172" i="8"/>
  <c r="K18173" i="8"/>
  <c r="K18174" i="8"/>
  <c r="K18175" i="8"/>
  <c r="K18176" i="8"/>
  <c r="K18177" i="8"/>
  <c r="K18178" i="8"/>
  <c r="K18179" i="8"/>
  <c r="K18180" i="8"/>
  <c r="K18181" i="8"/>
  <c r="K18182" i="8"/>
  <c r="K18183" i="8"/>
  <c r="K18184" i="8"/>
  <c r="K18185" i="8"/>
  <c r="K18186" i="8"/>
  <c r="K18187" i="8"/>
  <c r="K18188" i="8"/>
  <c r="K18189" i="8"/>
  <c r="K18190" i="8"/>
  <c r="K18191" i="8"/>
  <c r="K18192" i="8"/>
  <c r="K18193" i="8"/>
  <c r="K18194" i="8"/>
  <c r="K18195" i="8"/>
  <c r="K18196" i="8"/>
  <c r="K18197" i="8"/>
  <c r="K18198" i="8"/>
  <c r="K18199" i="8"/>
  <c r="K18200" i="8"/>
  <c r="K18201" i="8"/>
  <c r="K18202" i="8"/>
  <c r="K18203" i="8"/>
  <c r="K18204" i="8"/>
  <c r="K18205" i="8"/>
  <c r="K18206" i="8"/>
  <c r="K18207" i="8"/>
  <c r="K18208" i="8"/>
  <c r="K18209" i="8"/>
  <c r="K18210" i="8"/>
  <c r="K18211" i="8"/>
  <c r="K18212" i="8"/>
  <c r="K18213" i="8"/>
  <c r="K18214" i="8"/>
  <c r="K18215" i="8"/>
  <c r="K18216" i="8"/>
  <c r="K18217" i="8"/>
  <c r="K18218" i="8"/>
  <c r="K18219" i="8"/>
  <c r="K18220" i="8"/>
  <c r="K18221" i="8"/>
  <c r="K18222" i="8"/>
  <c r="K18223" i="8"/>
  <c r="K18224" i="8"/>
  <c r="K18225" i="8"/>
  <c r="K18226" i="8"/>
  <c r="K18227" i="8"/>
  <c r="K18228" i="8"/>
  <c r="K18229" i="8"/>
  <c r="K18230" i="8"/>
  <c r="K18231" i="8"/>
  <c r="K18232" i="8"/>
  <c r="K18233" i="8"/>
  <c r="K18234" i="8"/>
  <c r="K18235" i="8"/>
  <c r="K18236" i="8"/>
  <c r="K18237" i="8"/>
  <c r="K18238" i="8"/>
  <c r="K18239" i="8"/>
  <c r="K18240" i="8"/>
  <c r="K18241" i="8"/>
  <c r="K18242" i="8"/>
  <c r="K18243" i="8"/>
  <c r="K18244" i="8"/>
  <c r="K18245" i="8"/>
  <c r="K18246" i="8"/>
  <c r="K18247" i="8"/>
  <c r="K18248" i="8"/>
  <c r="K18249" i="8"/>
  <c r="K18250" i="8"/>
  <c r="K18251" i="8"/>
  <c r="K18252" i="8"/>
  <c r="K18253" i="8"/>
  <c r="K18254" i="8"/>
  <c r="K18255" i="8"/>
  <c r="K18256" i="8"/>
  <c r="K18257" i="8"/>
  <c r="K18258" i="8"/>
  <c r="K18259" i="8"/>
  <c r="K18260" i="8"/>
  <c r="K18261" i="8"/>
  <c r="K18262" i="8"/>
  <c r="K18263" i="8"/>
  <c r="K18264" i="8"/>
  <c r="K18265" i="8"/>
  <c r="K18266" i="8"/>
  <c r="K18267" i="8"/>
  <c r="K18268" i="8"/>
  <c r="K18269" i="8"/>
  <c r="K18270" i="8"/>
  <c r="K18271" i="8"/>
  <c r="K18272" i="8"/>
  <c r="K18273" i="8"/>
  <c r="K18274" i="8"/>
  <c r="K18275" i="8"/>
  <c r="K18276" i="8"/>
  <c r="K18277" i="8"/>
  <c r="K18278" i="8"/>
  <c r="K18279" i="8"/>
  <c r="K18280" i="8"/>
  <c r="K18281" i="8"/>
  <c r="K18282" i="8"/>
  <c r="K18283" i="8"/>
  <c r="K18284" i="8"/>
  <c r="K18285" i="8"/>
  <c r="K18286" i="8"/>
  <c r="K18287" i="8"/>
  <c r="K18288" i="8"/>
  <c r="K18289" i="8"/>
  <c r="K18290" i="8"/>
  <c r="K18291" i="8"/>
  <c r="K18292" i="8"/>
  <c r="K18293" i="8"/>
  <c r="K18294" i="8"/>
  <c r="K18295" i="8"/>
  <c r="K18296" i="8"/>
  <c r="K18297" i="8"/>
  <c r="K18298" i="8"/>
  <c r="K18299" i="8"/>
  <c r="K18300" i="8"/>
  <c r="K18301" i="8"/>
  <c r="K18302" i="8"/>
  <c r="K18303" i="8"/>
  <c r="K18304" i="8"/>
  <c r="K18305" i="8"/>
  <c r="K18306" i="8"/>
  <c r="K18307" i="8"/>
  <c r="K18308" i="8"/>
  <c r="K18309" i="8"/>
  <c r="K18310" i="8"/>
  <c r="K18311" i="8"/>
  <c r="K18312" i="8"/>
  <c r="K18313" i="8"/>
  <c r="K18314" i="8"/>
  <c r="K18315" i="8"/>
  <c r="K18316" i="8"/>
  <c r="K18317" i="8"/>
  <c r="K18318" i="8"/>
  <c r="K18319" i="8"/>
  <c r="K18320" i="8"/>
  <c r="K18321" i="8"/>
  <c r="K18322" i="8"/>
  <c r="K18323" i="8"/>
  <c r="K18324" i="8"/>
  <c r="K18325" i="8"/>
  <c r="K18326" i="8"/>
  <c r="K18327" i="8"/>
  <c r="K18328" i="8"/>
  <c r="K18329" i="8"/>
  <c r="K18330" i="8"/>
  <c r="K18331" i="8"/>
  <c r="K18332" i="8"/>
  <c r="K18333" i="8"/>
  <c r="K18334" i="8"/>
  <c r="K18335" i="8"/>
  <c r="K18336" i="8"/>
  <c r="K18337" i="8"/>
  <c r="K18338" i="8"/>
  <c r="K18339" i="8"/>
  <c r="K18340" i="8"/>
  <c r="K18341" i="8"/>
  <c r="K18342" i="8"/>
  <c r="K18343" i="8"/>
  <c r="K18344" i="8"/>
  <c r="K18345" i="8"/>
  <c r="K18346" i="8"/>
  <c r="K18347" i="8"/>
  <c r="K18348" i="8"/>
  <c r="K18349" i="8"/>
  <c r="K18350" i="8"/>
  <c r="K18351" i="8"/>
  <c r="K18352" i="8"/>
  <c r="K18353" i="8"/>
  <c r="K18354" i="8"/>
  <c r="K18355" i="8"/>
  <c r="K18356" i="8"/>
  <c r="K18357" i="8"/>
  <c r="K18358" i="8"/>
  <c r="K18359" i="8"/>
  <c r="K18360" i="8"/>
  <c r="K18361" i="8"/>
  <c r="K18362" i="8"/>
  <c r="K18363" i="8"/>
  <c r="K18364" i="8"/>
  <c r="K18365" i="8"/>
  <c r="K18366" i="8"/>
  <c r="K18367" i="8"/>
  <c r="K18368" i="8"/>
  <c r="K18369" i="8"/>
  <c r="K18370" i="8"/>
  <c r="K18371" i="8"/>
  <c r="K18372" i="8"/>
  <c r="K18373" i="8"/>
  <c r="K18374" i="8"/>
  <c r="K18375" i="8"/>
  <c r="K18376" i="8"/>
  <c r="K18377" i="8"/>
  <c r="K18378" i="8"/>
  <c r="K18379" i="8"/>
  <c r="K18380" i="8"/>
  <c r="K18381" i="8"/>
  <c r="K18382" i="8"/>
  <c r="K18383" i="8"/>
  <c r="K18384" i="8"/>
  <c r="K18385" i="8"/>
  <c r="K18386" i="8"/>
  <c r="K18387" i="8"/>
  <c r="K18388" i="8"/>
  <c r="K18389" i="8"/>
  <c r="K18390" i="8"/>
  <c r="K18391" i="8"/>
  <c r="K18392" i="8"/>
  <c r="K18393" i="8"/>
  <c r="K18394" i="8"/>
  <c r="K18395" i="8"/>
  <c r="K18396" i="8"/>
  <c r="K18397" i="8"/>
  <c r="K18398" i="8"/>
  <c r="K18399" i="8"/>
  <c r="K18400" i="8"/>
  <c r="K18401" i="8"/>
  <c r="K18402" i="8"/>
  <c r="K18403" i="8"/>
  <c r="K18404" i="8"/>
  <c r="K18405" i="8"/>
  <c r="K18406" i="8"/>
  <c r="K18407" i="8"/>
  <c r="K18408" i="8"/>
  <c r="K18409" i="8"/>
  <c r="K18410" i="8"/>
  <c r="K18411" i="8"/>
  <c r="K18412" i="8"/>
  <c r="K18413" i="8"/>
  <c r="K18414" i="8"/>
  <c r="K18415" i="8"/>
  <c r="K18416" i="8"/>
  <c r="K18417" i="8"/>
  <c r="K18418" i="8"/>
  <c r="K18419" i="8"/>
  <c r="K18420" i="8"/>
  <c r="K18421" i="8"/>
  <c r="K18422" i="8"/>
  <c r="K18423" i="8"/>
  <c r="K18424" i="8"/>
  <c r="K18425" i="8"/>
  <c r="K18426" i="8"/>
  <c r="K18427" i="8"/>
  <c r="K18428" i="8"/>
  <c r="K18429" i="8"/>
  <c r="K18430" i="8"/>
  <c r="K18431" i="8"/>
  <c r="K18432" i="8"/>
  <c r="K18433" i="8"/>
  <c r="K18434" i="8"/>
  <c r="K18435" i="8"/>
  <c r="K18436" i="8"/>
  <c r="K18437" i="8"/>
  <c r="K18438" i="8"/>
  <c r="K18439" i="8"/>
  <c r="K18440" i="8"/>
  <c r="K18441" i="8"/>
  <c r="K18442" i="8"/>
  <c r="K18443" i="8"/>
  <c r="K18444" i="8"/>
  <c r="K18445" i="8"/>
  <c r="K18446" i="8"/>
  <c r="K18447" i="8"/>
  <c r="K18448" i="8"/>
  <c r="K18449" i="8"/>
  <c r="K18450" i="8"/>
  <c r="K18451" i="8"/>
  <c r="K18452" i="8"/>
  <c r="K18453" i="8"/>
  <c r="K18454" i="8"/>
  <c r="K18455" i="8"/>
  <c r="K18456" i="8"/>
  <c r="K18457" i="8"/>
  <c r="K18458" i="8"/>
  <c r="K18459" i="8"/>
  <c r="K18460" i="8"/>
  <c r="K18461" i="8"/>
  <c r="K18462" i="8"/>
  <c r="K18463" i="8"/>
  <c r="K18464" i="8"/>
  <c r="K18465" i="8"/>
  <c r="K18466" i="8"/>
  <c r="K18467" i="8"/>
  <c r="K18468" i="8"/>
  <c r="K18469" i="8"/>
  <c r="K18470" i="8"/>
  <c r="K18471" i="8"/>
  <c r="K18472" i="8"/>
  <c r="K18473" i="8"/>
  <c r="K18474" i="8"/>
  <c r="K18475" i="8"/>
  <c r="K18476" i="8"/>
  <c r="K18477" i="8"/>
  <c r="K18478" i="8"/>
  <c r="K18479" i="8"/>
  <c r="K18480" i="8"/>
  <c r="K18481" i="8"/>
  <c r="K18482" i="8"/>
  <c r="K18483" i="8"/>
  <c r="K18484" i="8"/>
  <c r="K18485" i="8"/>
  <c r="K18486" i="8"/>
  <c r="K18487" i="8"/>
  <c r="K18488" i="8"/>
  <c r="K18489" i="8"/>
  <c r="K18490" i="8"/>
  <c r="K18491" i="8"/>
  <c r="K18492" i="8"/>
  <c r="K18493" i="8"/>
  <c r="K18494" i="8"/>
  <c r="K18495" i="8"/>
  <c r="K18496" i="8"/>
  <c r="K18497" i="8"/>
  <c r="K18498" i="8"/>
  <c r="K18499" i="8"/>
  <c r="K18500" i="8"/>
  <c r="K18501" i="8"/>
  <c r="K18502" i="8"/>
  <c r="K18503" i="8"/>
  <c r="K18504" i="8"/>
  <c r="K18505" i="8"/>
  <c r="K18506" i="8"/>
  <c r="K18507" i="8"/>
  <c r="K18508" i="8"/>
  <c r="K18509" i="8"/>
  <c r="K18510" i="8"/>
  <c r="K18511" i="8"/>
  <c r="K18512" i="8"/>
  <c r="K18513" i="8"/>
  <c r="K18514" i="8"/>
  <c r="K18515" i="8"/>
  <c r="K18516" i="8"/>
  <c r="K18517" i="8"/>
  <c r="K18518" i="8"/>
  <c r="K18519" i="8"/>
  <c r="K18520" i="8"/>
  <c r="K18521" i="8"/>
  <c r="K18522" i="8"/>
  <c r="K18523" i="8"/>
  <c r="K18524" i="8"/>
  <c r="K18525" i="8"/>
  <c r="K18526" i="8"/>
  <c r="K18527" i="8"/>
  <c r="K18528" i="8"/>
  <c r="K18529" i="8"/>
  <c r="K18530" i="8"/>
  <c r="K18531" i="8"/>
  <c r="K18532" i="8"/>
  <c r="K18533" i="8"/>
  <c r="K18534" i="8"/>
  <c r="K18535" i="8"/>
  <c r="K18536" i="8"/>
  <c r="K18537" i="8"/>
  <c r="K18538" i="8"/>
  <c r="K18539" i="8"/>
  <c r="K18540" i="8"/>
  <c r="K18541" i="8"/>
  <c r="K18542" i="8"/>
  <c r="K18543" i="8"/>
  <c r="K18544" i="8"/>
  <c r="K18545" i="8"/>
  <c r="K18546" i="8"/>
  <c r="K18547" i="8"/>
  <c r="K18548" i="8"/>
  <c r="K18549" i="8"/>
  <c r="K18550" i="8"/>
  <c r="K18551" i="8"/>
  <c r="K18552" i="8"/>
  <c r="K18553" i="8"/>
  <c r="K18554" i="8"/>
  <c r="K18555" i="8"/>
  <c r="K18556" i="8"/>
  <c r="K18557" i="8"/>
  <c r="K18558" i="8"/>
  <c r="K18559" i="8"/>
  <c r="K18560" i="8"/>
  <c r="K18561" i="8"/>
  <c r="K18562" i="8"/>
  <c r="K18563" i="8"/>
  <c r="K18564" i="8"/>
  <c r="K18565" i="8"/>
  <c r="K18566" i="8"/>
  <c r="K18567" i="8"/>
  <c r="K18568" i="8"/>
  <c r="K18569" i="8"/>
  <c r="K18570" i="8"/>
  <c r="K18571" i="8"/>
  <c r="K18572" i="8"/>
  <c r="K18573" i="8"/>
  <c r="K18574" i="8"/>
  <c r="K18575" i="8"/>
  <c r="K18576" i="8"/>
  <c r="K18577" i="8"/>
  <c r="K18578" i="8"/>
  <c r="K18579" i="8"/>
  <c r="K18580" i="8"/>
  <c r="K18581" i="8"/>
  <c r="K18582" i="8"/>
  <c r="K18583" i="8"/>
  <c r="K18584" i="8"/>
  <c r="K18585" i="8"/>
  <c r="K18586" i="8"/>
  <c r="K18587" i="8"/>
  <c r="K18588" i="8"/>
  <c r="K18589" i="8"/>
  <c r="K18590" i="8"/>
  <c r="K18591" i="8"/>
  <c r="K18592" i="8"/>
  <c r="K18593" i="8"/>
  <c r="K18594" i="8"/>
  <c r="K18595" i="8"/>
  <c r="K18596" i="8"/>
  <c r="K18597" i="8"/>
  <c r="K18598" i="8"/>
  <c r="K18599" i="8"/>
  <c r="K18600" i="8"/>
  <c r="K18601" i="8"/>
  <c r="K18602" i="8"/>
  <c r="K18603" i="8"/>
  <c r="K18604" i="8"/>
  <c r="K18605" i="8"/>
  <c r="K18606" i="8"/>
  <c r="K18607" i="8"/>
  <c r="K18608" i="8"/>
  <c r="K18609" i="8"/>
  <c r="K18610" i="8"/>
  <c r="K18611" i="8"/>
  <c r="K18612" i="8"/>
  <c r="K18613" i="8"/>
  <c r="K18614" i="8"/>
  <c r="K18615" i="8"/>
  <c r="K18616" i="8"/>
  <c r="K18617" i="8"/>
  <c r="K18618" i="8"/>
  <c r="K18619" i="8"/>
  <c r="K18620" i="8"/>
  <c r="K18621" i="8"/>
  <c r="K18622" i="8"/>
  <c r="K18623" i="8"/>
  <c r="K18624" i="8"/>
  <c r="K18625" i="8"/>
  <c r="K18626" i="8"/>
  <c r="K18627" i="8"/>
  <c r="K18628" i="8"/>
  <c r="K18629" i="8"/>
  <c r="K18630" i="8"/>
  <c r="K18631" i="8"/>
  <c r="K18632" i="8"/>
  <c r="K18633" i="8"/>
  <c r="K18634" i="8"/>
  <c r="K18635" i="8"/>
  <c r="K18636" i="8"/>
  <c r="K18637" i="8"/>
  <c r="K18638" i="8"/>
  <c r="K18639" i="8"/>
  <c r="K18640" i="8"/>
  <c r="K18641" i="8"/>
  <c r="K18642" i="8"/>
  <c r="K18643" i="8"/>
  <c r="K18644" i="8"/>
  <c r="K18645" i="8"/>
  <c r="K18646" i="8"/>
  <c r="K18647" i="8"/>
  <c r="K18648" i="8"/>
  <c r="K18649" i="8"/>
  <c r="K18650" i="8"/>
  <c r="K18651" i="8"/>
  <c r="K18652" i="8"/>
  <c r="K18653" i="8"/>
  <c r="K18654" i="8"/>
  <c r="K18655" i="8"/>
  <c r="K18656" i="8"/>
  <c r="K18657" i="8"/>
  <c r="K18658" i="8"/>
  <c r="K18659" i="8"/>
  <c r="K18660" i="8"/>
  <c r="K18661" i="8"/>
  <c r="K18662" i="8"/>
  <c r="K18663" i="8"/>
  <c r="K18664" i="8"/>
  <c r="K18665" i="8"/>
  <c r="K18666" i="8"/>
  <c r="K18667" i="8"/>
  <c r="K18668" i="8"/>
  <c r="K18669" i="8"/>
  <c r="K18670" i="8"/>
  <c r="K18671" i="8"/>
  <c r="K18672" i="8"/>
  <c r="K18673" i="8"/>
  <c r="K18674" i="8"/>
  <c r="K18675" i="8"/>
  <c r="K18676" i="8"/>
  <c r="K18677" i="8"/>
  <c r="K18678" i="8"/>
  <c r="K18679" i="8"/>
  <c r="K18680" i="8"/>
  <c r="K18681" i="8"/>
  <c r="K18682" i="8"/>
  <c r="K18683" i="8"/>
  <c r="K18684" i="8"/>
  <c r="K18685" i="8"/>
  <c r="K18686" i="8"/>
  <c r="K18687" i="8"/>
  <c r="K18688" i="8"/>
  <c r="K18689" i="8"/>
  <c r="K18690" i="8"/>
  <c r="K18691" i="8"/>
  <c r="K18692" i="8"/>
  <c r="K18693" i="8"/>
  <c r="K18694" i="8"/>
  <c r="K18695" i="8"/>
  <c r="K18696" i="8"/>
  <c r="K18697" i="8"/>
  <c r="K18698" i="8"/>
  <c r="K18699" i="8"/>
  <c r="K18700" i="8"/>
  <c r="K18701" i="8"/>
  <c r="K18702" i="8"/>
  <c r="K18703" i="8"/>
  <c r="K18704" i="8"/>
  <c r="K18705" i="8"/>
  <c r="K18706" i="8"/>
  <c r="K18707" i="8"/>
  <c r="K18708" i="8"/>
  <c r="K18709" i="8"/>
  <c r="K18710" i="8"/>
  <c r="K18711" i="8"/>
  <c r="K18712" i="8"/>
  <c r="K18713" i="8"/>
  <c r="K18714" i="8"/>
  <c r="K18715" i="8"/>
  <c r="K18716" i="8"/>
  <c r="K18717" i="8"/>
  <c r="K18718" i="8"/>
  <c r="K18719" i="8"/>
  <c r="K18720" i="8"/>
  <c r="K18721" i="8"/>
  <c r="K18722" i="8"/>
  <c r="K18723" i="8"/>
  <c r="K18724" i="8"/>
  <c r="K18725" i="8"/>
  <c r="K18726" i="8"/>
  <c r="K18727" i="8"/>
  <c r="K18728" i="8"/>
  <c r="K18729" i="8"/>
  <c r="K18730" i="8"/>
  <c r="K18731" i="8"/>
  <c r="K18732" i="8"/>
  <c r="K18733" i="8"/>
  <c r="K18734" i="8"/>
  <c r="K18735" i="8"/>
  <c r="K18736" i="8"/>
  <c r="K18737" i="8"/>
  <c r="K18738" i="8"/>
  <c r="K18739" i="8"/>
  <c r="K18740" i="8"/>
  <c r="K18741" i="8"/>
  <c r="K18742" i="8"/>
  <c r="K18743" i="8"/>
  <c r="K18744" i="8"/>
  <c r="K18745" i="8"/>
  <c r="K18746" i="8"/>
  <c r="K18747" i="8"/>
  <c r="K18748" i="8"/>
  <c r="K18749" i="8"/>
  <c r="K18750" i="8"/>
  <c r="K18751" i="8"/>
  <c r="K18752" i="8"/>
  <c r="K18753" i="8"/>
  <c r="K18754" i="8"/>
  <c r="K18755" i="8"/>
  <c r="K18756" i="8"/>
  <c r="K18757" i="8"/>
  <c r="K18758" i="8"/>
  <c r="K18759" i="8"/>
  <c r="K18760" i="8"/>
  <c r="K18761" i="8"/>
  <c r="K18762" i="8"/>
  <c r="K18763" i="8"/>
  <c r="K18764" i="8"/>
  <c r="K18765" i="8"/>
  <c r="K18766" i="8"/>
  <c r="K18767" i="8"/>
  <c r="K18768" i="8"/>
  <c r="K18769" i="8"/>
  <c r="K18770" i="8"/>
  <c r="K18771" i="8"/>
  <c r="K18772" i="8"/>
  <c r="K18773" i="8"/>
  <c r="K18774" i="8"/>
  <c r="K18775" i="8"/>
  <c r="K18776" i="8"/>
  <c r="K18777" i="8"/>
  <c r="K18778" i="8"/>
  <c r="K18779" i="8"/>
  <c r="K18780" i="8"/>
  <c r="K18781" i="8"/>
  <c r="K18782" i="8"/>
  <c r="K18783" i="8"/>
  <c r="K18784" i="8"/>
  <c r="K18785" i="8"/>
  <c r="K18786" i="8"/>
  <c r="K18787" i="8"/>
  <c r="K18788" i="8"/>
  <c r="K18789" i="8"/>
  <c r="K18790" i="8"/>
  <c r="K18791" i="8"/>
  <c r="K18792" i="8"/>
  <c r="K18793" i="8"/>
  <c r="K18794" i="8"/>
  <c r="K18795" i="8"/>
  <c r="K18796" i="8"/>
  <c r="K18797" i="8"/>
  <c r="K18798" i="8"/>
  <c r="K18799" i="8"/>
  <c r="K18800" i="8"/>
  <c r="K18801" i="8"/>
  <c r="K18802" i="8"/>
  <c r="K18803" i="8"/>
  <c r="K18804" i="8"/>
  <c r="K18805" i="8"/>
  <c r="K18806" i="8"/>
  <c r="K18807" i="8"/>
  <c r="K18808" i="8"/>
  <c r="K18809" i="8"/>
  <c r="K18810" i="8"/>
  <c r="K18811" i="8"/>
  <c r="K18812" i="8"/>
  <c r="K18813" i="8"/>
  <c r="K18814" i="8"/>
  <c r="K18815" i="8"/>
  <c r="K18816" i="8"/>
  <c r="K18817" i="8"/>
  <c r="K18818" i="8"/>
  <c r="K18819" i="8"/>
  <c r="K18820" i="8"/>
  <c r="K18821" i="8"/>
  <c r="K18822" i="8"/>
  <c r="K18823" i="8"/>
  <c r="K18824" i="8"/>
  <c r="K18825" i="8"/>
  <c r="K18826" i="8"/>
  <c r="K18827" i="8"/>
  <c r="K18828" i="8"/>
  <c r="K18829" i="8"/>
  <c r="K18830" i="8"/>
  <c r="K18831" i="8"/>
  <c r="K18832" i="8"/>
  <c r="K18833" i="8"/>
  <c r="K18834" i="8"/>
  <c r="K18835" i="8"/>
  <c r="K18836" i="8"/>
  <c r="K18837" i="8"/>
  <c r="K18838" i="8"/>
  <c r="K18839" i="8"/>
  <c r="K18840" i="8"/>
  <c r="K18841" i="8"/>
  <c r="K18842" i="8"/>
  <c r="K18843" i="8"/>
  <c r="K18844" i="8"/>
  <c r="K18845" i="8"/>
  <c r="K18846" i="8"/>
  <c r="K18847" i="8"/>
  <c r="K18848" i="8"/>
  <c r="K18849" i="8"/>
  <c r="K18850" i="8"/>
  <c r="K18851" i="8"/>
  <c r="K18852" i="8"/>
  <c r="K18853" i="8"/>
  <c r="K18854" i="8"/>
  <c r="K18855" i="8"/>
  <c r="K18856" i="8"/>
  <c r="K18857" i="8"/>
  <c r="K18858" i="8"/>
  <c r="K18859" i="8"/>
  <c r="K18860" i="8"/>
  <c r="K18861" i="8"/>
  <c r="K18862" i="8"/>
  <c r="K18863" i="8"/>
  <c r="K18864" i="8"/>
  <c r="K18865" i="8"/>
  <c r="K18866" i="8"/>
  <c r="K18867" i="8"/>
  <c r="K18868" i="8"/>
  <c r="K18869" i="8"/>
  <c r="K18870" i="8"/>
  <c r="K18871" i="8"/>
  <c r="K18872" i="8"/>
  <c r="K18873" i="8"/>
  <c r="K18874" i="8"/>
  <c r="K18875" i="8"/>
  <c r="K18876" i="8"/>
  <c r="K18877" i="8"/>
  <c r="K18878" i="8"/>
  <c r="K18879" i="8"/>
  <c r="K18880" i="8"/>
  <c r="K18881" i="8"/>
  <c r="K18882" i="8"/>
  <c r="K18883" i="8"/>
  <c r="K18884" i="8"/>
  <c r="K18885" i="8"/>
  <c r="K18886" i="8"/>
  <c r="K18887" i="8"/>
  <c r="K18888" i="8"/>
  <c r="K18889" i="8"/>
  <c r="K18890" i="8"/>
  <c r="K18891" i="8"/>
  <c r="K18892" i="8"/>
  <c r="K18893" i="8"/>
  <c r="K18894" i="8"/>
  <c r="K18895" i="8"/>
  <c r="K18896" i="8"/>
  <c r="K18897" i="8"/>
  <c r="K18898" i="8"/>
  <c r="K18899" i="8"/>
  <c r="K18900" i="8"/>
  <c r="K18901" i="8"/>
  <c r="K18902" i="8"/>
  <c r="K18903" i="8"/>
  <c r="K18904" i="8"/>
  <c r="K18905" i="8"/>
  <c r="K18906" i="8"/>
  <c r="K18907" i="8"/>
  <c r="K18908" i="8"/>
  <c r="K18909" i="8"/>
  <c r="K18910" i="8"/>
  <c r="K18911" i="8"/>
  <c r="K18912" i="8"/>
  <c r="K18913" i="8"/>
  <c r="K18914" i="8"/>
  <c r="K18915" i="8"/>
  <c r="K18916" i="8"/>
  <c r="K18917" i="8"/>
  <c r="K18918" i="8"/>
  <c r="K18919" i="8"/>
  <c r="K18920" i="8"/>
  <c r="K18921" i="8"/>
  <c r="K18922" i="8"/>
  <c r="K18923" i="8"/>
  <c r="K18924" i="8"/>
  <c r="K18925" i="8"/>
  <c r="K18926" i="8"/>
  <c r="K18927" i="8"/>
  <c r="K18928" i="8"/>
  <c r="K18929" i="8"/>
  <c r="K18930" i="8"/>
  <c r="K18931" i="8"/>
  <c r="K18932" i="8"/>
  <c r="K18933" i="8"/>
  <c r="K18934" i="8"/>
  <c r="K18935" i="8"/>
  <c r="K18936" i="8"/>
  <c r="K18937" i="8"/>
  <c r="K18938" i="8"/>
  <c r="K18939" i="8"/>
  <c r="K18940" i="8"/>
  <c r="K18941" i="8"/>
  <c r="K18942" i="8"/>
  <c r="K18943" i="8"/>
  <c r="K18944" i="8"/>
  <c r="K18945" i="8"/>
  <c r="K18946" i="8"/>
  <c r="K18947" i="8"/>
  <c r="K18948" i="8"/>
  <c r="K18949" i="8"/>
  <c r="K18950" i="8"/>
  <c r="K18951" i="8"/>
  <c r="K18952" i="8"/>
  <c r="K18953" i="8"/>
  <c r="K18954" i="8"/>
  <c r="K18955" i="8"/>
  <c r="K18956" i="8"/>
  <c r="K18957" i="8"/>
  <c r="K18958" i="8"/>
  <c r="K18959" i="8"/>
  <c r="K18960" i="8"/>
  <c r="K18961" i="8"/>
  <c r="K18962" i="8"/>
  <c r="K18963" i="8"/>
  <c r="K18964" i="8"/>
  <c r="K18965" i="8"/>
  <c r="K18966" i="8"/>
  <c r="K18967" i="8"/>
  <c r="K18968" i="8"/>
  <c r="K18969" i="8"/>
  <c r="K18970" i="8"/>
  <c r="K18971" i="8"/>
  <c r="K18972" i="8"/>
  <c r="K18973" i="8"/>
  <c r="K18974" i="8"/>
  <c r="K18975" i="8"/>
  <c r="K18976" i="8"/>
  <c r="K18977" i="8"/>
  <c r="K18978" i="8"/>
  <c r="K18979" i="8"/>
  <c r="K18980" i="8"/>
  <c r="K18981" i="8"/>
  <c r="K18982" i="8"/>
  <c r="K18983" i="8"/>
  <c r="K18984" i="8"/>
  <c r="K18985" i="8"/>
  <c r="K18986" i="8"/>
  <c r="K18987" i="8"/>
  <c r="K18988" i="8"/>
  <c r="K18989" i="8"/>
  <c r="K18990" i="8"/>
  <c r="K18991" i="8"/>
  <c r="K18992" i="8"/>
  <c r="K18993" i="8"/>
  <c r="K18994" i="8"/>
  <c r="K18995" i="8"/>
  <c r="K18996" i="8"/>
  <c r="K18997" i="8"/>
  <c r="K18998" i="8"/>
  <c r="K18999" i="8"/>
  <c r="K19000" i="8"/>
  <c r="K19001" i="8"/>
  <c r="K19002" i="8"/>
  <c r="K19003" i="8"/>
  <c r="K19004" i="8"/>
  <c r="K19005" i="8"/>
  <c r="K19006" i="8"/>
  <c r="K19007" i="8"/>
  <c r="K19008" i="8"/>
  <c r="K19009" i="8"/>
  <c r="K19010" i="8"/>
  <c r="K19011" i="8"/>
  <c r="K19012" i="8"/>
  <c r="K19013" i="8"/>
  <c r="K19014" i="8"/>
  <c r="K19015" i="8"/>
  <c r="K19016" i="8"/>
  <c r="K19017" i="8"/>
  <c r="K19018" i="8"/>
  <c r="K19019" i="8"/>
  <c r="K19020" i="8"/>
  <c r="K19021" i="8"/>
  <c r="K19022" i="8"/>
  <c r="K19023" i="8"/>
  <c r="K19024" i="8"/>
  <c r="K19025" i="8"/>
  <c r="K19026" i="8"/>
  <c r="K19027" i="8"/>
  <c r="K19028" i="8"/>
  <c r="K19029" i="8"/>
  <c r="K19030" i="8"/>
  <c r="K19031" i="8"/>
  <c r="K19032" i="8"/>
  <c r="K19033" i="8"/>
  <c r="K19034" i="8"/>
  <c r="K19035" i="8"/>
  <c r="K19036" i="8"/>
  <c r="K19037" i="8"/>
  <c r="K19038" i="8"/>
  <c r="K19039" i="8"/>
  <c r="K19040" i="8"/>
  <c r="K19041" i="8"/>
  <c r="K19042" i="8"/>
  <c r="K19043" i="8"/>
  <c r="K19044" i="8"/>
  <c r="K19045" i="8"/>
  <c r="K19046" i="8"/>
  <c r="K19047" i="8"/>
  <c r="K19048" i="8"/>
  <c r="K19049" i="8"/>
  <c r="K19050" i="8"/>
  <c r="K19051" i="8"/>
  <c r="K19052" i="8"/>
  <c r="K19053" i="8"/>
  <c r="K19054" i="8"/>
  <c r="K19055" i="8"/>
  <c r="K19056" i="8"/>
  <c r="K19057" i="8"/>
  <c r="K19058" i="8"/>
  <c r="K19059" i="8"/>
  <c r="K19060" i="8"/>
  <c r="K19061" i="8"/>
  <c r="K19062" i="8"/>
  <c r="K19063" i="8"/>
  <c r="K19064" i="8"/>
  <c r="K19065" i="8"/>
  <c r="K19066" i="8"/>
  <c r="K19067" i="8"/>
  <c r="K19068" i="8"/>
  <c r="K19069" i="8"/>
  <c r="K19070" i="8"/>
  <c r="K19071" i="8"/>
  <c r="K19072" i="8"/>
  <c r="K19073" i="8"/>
  <c r="K19074" i="8"/>
  <c r="K19075" i="8"/>
  <c r="K19076" i="8"/>
  <c r="K19077" i="8"/>
  <c r="K19078" i="8"/>
  <c r="K19079" i="8"/>
  <c r="K19080" i="8"/>
  <c r="K19081" i="8"/>
  <c r="K19082" i="8"/>
  <c r="K19083" i="8"/>
  <c r="K19084" i="8"/>
  <c r="K19085" i="8"/>
  <c r="K19086" i="8"/>
  <c r="K19087" i="8"/>
  <c r="K19088" i="8"/>
  <c r="K19089" i="8"/>
  <c r="K19090" i="8"/>
  <c r="K19091" i="8"/>
  <c r="K19092" i="8"/>
  <c r="K19093" i="8"/>
  <c r="K19094" i="8"/>
  <c r="K19095" i="8"/>
  <c r="K19096" i="8"/>
  <c r="K19097" i="8"/>
  <c r="K19098" i="8"/>
  <c r="K19099" i="8"/>
  <c r="K19100" i="8"/>
  <c r="K19101" i="8"/>
  <c r="K19102" i="8"/>
  <c r="K19103" i="8"/>
  <c r="K19104" i="8"/>
  <c r="K19105" i="8"/>
  <c r="K19106" i="8"/>
  <c r="K19107" i="8"/>
  <c r="K19108" i="8"/>
  <c r="K19109" i="8"/>
  <c r="K19110" i="8"/>
  <c r="K19111" i="8"/>
  <c r="K19112" i="8"/>
  <c r="K19113" i="8"/>
  <c r="K19114" i="8"/>
  <c r="K19115" i="8"/>
  <c r="K19116" i="8"/>
  <c r="K19117" i="8"/>
  <c r="K19118" i="8"/>
  <c r="K19119" i="8"/>
  <c r="K19120" i="8"/>
  <c r="K19121" i="8"/>
  <c r="K19122" i="8"/>
  <c r="K19123" i="8"/>
  <c r="K19124" i="8"/>
  <c r="K19125" i="8"/>
  <c r="K19126" i="8"/>
  <c r="K19127" i="8"/>
  <c r="K19128" i="8"/>
  <c r="K19129" i="8"/>
  <c r="K19130" i="8"/>
  <c r="K19131" i="8"/>
  <c r="K19132" i="8"/>
  <c r="K19133" i="8"/>
  <c r="K19134" i="8"/>
  <c r="K19135" i="8"/>
  <c r="K19136" i="8"/>
  <c r="K19137" i="8"/>
  <c r="K19138" i="8"/>
  <c r="K19139" i="8"/>
  <c r="K19140" i="8"/>
  <c r="K19141" i="8"/>
  <c r="K19142" i="8"/>
  <c r="K19143" i="8"/>
  <c r="K19144" i="8"/>
  <c r="K19145" i="8"/>
  <c r="K19146" i="8"/>
  <c r="K19147" i="8"/>
  <c r="K19148" i="8"/>
  <c r="K19149" i="8"/>
  <c r="K19150" i="8"/>
  <c r="K19151" i="8"/>
  <c r="K19152" i="8"/>
  <c r="K19153" i="8"/>
  <c r="K19154" i="8"/>
  <c r="K19155" i="8"/>
  <c r="K19156" i="8"/>
  <c r="K19157" i="8"/>
  <c r="K19158" i="8"/>
  <c r="K19159" i="8"/>
  <c r="K19160" i="8"/>
  <c r="K19161" i="8"/>
  <c r="K19162" i="8"/>
  <c r="K19163" i="8"/>
  <c r="K19164" i="8"/>
  <c r="K19165" i="8"/>
  <c r="K19166" i="8"/>
  <c r="K19167" i="8"/>
  <c r="K19168" i="8"/>
  <c r="K19169" i="8"/>
  <c r="K19170" i="8"/>
  <c r="K19171" i="8"/>
  <c r="K19172" i="8"/>
  <c r="K19173" i="8"/>
  <c r="K19174" i="8"/>
  <c r="K19175" i="8"/>
  <c r="K19176" i="8"/>
  <c r="K19177" i="8"/>
  <c r="K19178" i="8"/>
  <c r="K19179" i="8"/>
  <c r="K19180" i="8"/>
  <c r="K19181" i="8"/>
  <c r="K19182" i="8"/>
  <c r="K19183" i="8"/>
  <c r="K19184" i="8"/>
  <c r="K19185" i="8"/>
  <c r="K19186" i="8"/>
  <c r="K19187" i="8"/>
  <c r="K19188" i="8"/>
  <c r="K19189" i="8"/>
  <c r="K19190" i="8"/>
  <c r="K19191" i="8"/>
  <c r="K19192" i="8"/>
  <c r="K19193" i="8"/>
  <c r="K19194" i="8"/>
  <c r="K19195" i="8"/>
  <c r="K19196" i="8"/>
  <c r="K19197" i="8"/>
  <c r="K19198" i="8"/>
  <c r="K19199" i="8"/>
  <c r="K19200" i="8"/>
  <c r="K19201" i="8"/>
  <c r="K19202" i="8"/>
  <c r="K19203" i="8"/>
  <c r="K19204" i="8"/>
  <c r="K19205" i="8"/>
  <c r="K19206" i="8"/>
  <c r="K19207" i="8"/>
  <c r="K19208" i="8"/>
  <c r="K19209" i="8"/>
  <c r="K19210" i="8"/>
  <c r="K19211" i="8"/>
  <c r="K19212" i="8"/>
  <c r="K19213" i="8"/>
  <c r="K19214" i="8"/>
  <c r="K19215" i="8"/>
  <c r="K19216" i="8"/>
  <c r="K19217" i="8"/>
  <c r="K19218" i="8"/>
  <c r="K19219" i="8"/>
  <c r="K19220" i="8"/>
  <c r="K19221" i="8"/>
  <c r="K19222" i="8"/>
  <c r="K19223" i="8"/>
  <c r="K19224" i="8"/>
  <c r="K19225" i="8"/>
  <c r="K19226" i="8"/>
  <c r="K19227" i="8"/>
  <c r="K19228" i="8"/>
  <c r="K19229" i="8"/>
  <c r="K19230" i="8"/>
  <c r="K19231" i="8"/>
  <c r="K19232" i="8"/>
  <c r="K19233" i="8"/>
  <c r="K19234" i="8"/>
  <c r="K19235" i="8"/>
  <c r="K19236" i="8"/>
  <c r="K19237" i="8"/>
  <c r="K19238" i="8"/>
  <c r="K19239" i="8"/>
  <c r="K19240" i="8"/>
  <c r="K19241" i="8"/>
  <c r="K19242" i="8"/>
  <c r="K19243" i="8"/>
  <c r="K19244" i="8"/>
  <c r="K19245" i="8"/>
  <c r="K19246" i="8"/>
  <c r="K19247" i="8"/>
  <c r="K19248" i="8"/>
  <c r="K19249" i="8"/>
  <c r="K19250" i="8"/>
  <c r="K19251" i="8"/>
  <c r="K19252" i="8"/>
  <c r="K19253" i="8"/>
  <c r="K19254" i="8"/>
  <c r="K19255" i="8"/>
  <c r="K19256" i="8"/>
  <c r="K19257" i="8"/>
  <c r="K19258" i="8"/>
  <c r="K19259" i="8"/>
  <c r="K19260" i="8"/>
  <c r="K19261" i="8"/>
  <c r="K19262" i="8"/>
  <c r="K19263" i="8"/>
  <c r="K19264" i="8"/>
  <c r="K19265" i="8"/>
  <c r="K19266" i="8"/>
  <c r="K19267" i="8"/>
  <c r="K19268" i="8"/>
  <c r="K19269" i="8"/>
  <c r="K19270" i="8"/>
  <c r="K19271" i="8"/>
  <c r="K19272" i="8"/>
  <c r="K19273" i="8"/>
  <c r="K19274" i="8"/>
  <c r="K19275" i="8"/>
  <c r="K19276" i="8"/>
  <c r="K19277" i="8"/>
  <c r="K19278" i="8"/>
  <c r="K19279" i="8"/>
  <c r="K19280" i="8"/>
  <c r="K19281" i="8"/>
  <c r="K19282" i="8"/>
  <c r="K19283" i="8"/>
  <c r="K19284" i="8"/>
  <c r="K19285" i="8"/>
  <c r="K19286" i="8"/>
  <c r="K19287" i="8"/>
  <c r="K19288" i="8"/>
  <c r="K19289" i="8"/>
  <c r="K19290" i="8"/>
  <c r="K19291" i="8"/>
  <c r="K19292" i="8"/>
  <c r="K19293" i="8"/>
  <c r="K19294" i="8"/>
  <c r="K19295" i="8"/>
  <c r="K19296" i="8"/>
  <c r="K19297" i="8"/>
  <c r="K19298" i="8"/>
  <c r="K19299" i="8"/>
  <c r="K19300" i="8"/>
  <c r="K19301" i="8"/>
  <c r="K19302" i="8"/>
  <c r="K19303" i="8"/>
  <c r="K19304" i="8"/>
  <c r="K19305" i="8"/>
  <c r="K19306" i="8"/>
  <c r="K19307" i="8"/>
  <c r="K19308" i="8"/>
  <c r="K19309" i="8"/>
  <c r="K19310" i="8"/>
  <c r="K19311" i="8"/>
  <c r="K19312" i="8"/>
  <c r="K19313" i="8"/>
  <c r="K19314" i="8"/>
  <c r="K19315" i="8"/>
  <c r="K19316" i="8"/>
  <c r="K19317" i="8"/>
  <c r="K19318" i="8"/>
  <c r="K19319" i="8"/>
  <c r="K19320" i="8"/>
  <c r="K19321" i="8"/>
  <c r="K19322" i="8"/>
  <c r="K19323" i="8"/>
  <c r="K19324" i="8"/>
  <c r="K19325" i="8"/>
  <c r="K19326" i="8"/>
  <c r="K19327" i="8"/>
  <c r="K19328" i="8"/>
  <c r="K19329" i="8"/>
  <c r="K19330" i="8"/>
  <c r="K19331" i="8"/>
  <c r="K19332" i="8"/>
  <c r="K19333" i="8"/>
  <c r="K19334" i="8"/>
  <c r="K19335" i="8"/>
  <c r="K19336" i="8"/>
  <c r="K19337" i="8"/>
  <c r="K19338" i="8"/>
  <c r="K19339" i="8"/>
  <c r="K19340" i="8"/>
  <c r="K19341" i="8"/>
  <c r="K19342" i="8"/>
  <c r="K19343" i="8"/>
  <c r="K19344" i="8"/>
  <c r="K19345" i="8"/>
  <c r="K19346" i="8"/>
  <c r="K19347" i="8"/>
  <c r="K19348" i="8"/>
  <c r="K19349" i="8"/>
  <c r="K19350" i="8"/>
  <c r="K19351" i="8"/>
  <c r="K19352" i="8"/>
  <c r="K19353" i="8"/>
  <c r="K19354" i="8"/>
  <c r="K19355" i="8"/>
  <c r="K19356" i="8"/>
  <c r="K19357" i="8"/>
  <c r="K19358" i="8"/>
  <c r="K19359" i="8"/>
  <c r="K19360" i="8"/>
  <c r="K19361" i="8"/>
  <c r="K19362" i="8"/>
  <c r="K19363" i="8"/>
  <c r="K19364" i="8"/>
  <c r="K19365" i="8"/>
  <c r="K19366" i="8"/>
  <c r="K19367" i="8"/>
  <c r="K19368" i="8"/>
  <c r="K19369" i="8"/>
  <c r="K19370" i="8"/>
  <c r="K19371" i="8"/>
  <c r="K19372" i="8"/>
  <c r="K19373" i="8"/>
  <c r="K19374" i="8"/>
  <c r="K19375" i="8"/>
  <c r="K19376" i="8"/>
  <c r="K19377" i="8"/>
  <c r="K19378" i="8"/>
  <c r="K19379" i="8"/>
  <c r="K19380" i="8"/>
  <c r="K19381" i="8"/>
  <c r="K19382" i="8"/>
  <c r="K19383" i="8"/>
  <c r="K19384" i="8"/>
  <c r="K19385" i="8"/>
  <c r="K19386" i="8"/>
  <c r="K19387" i="8"/>
  <c r="K19388" i="8"/>
  <c r="K19389" i="8"/>
  <c r="K19390" i="8"/>
  <c r="K19391" i="8"/>
  <c r="K19392" i="8"/>
  <c r="K19393" i="8"/>
  <c r="K19394" i="8"/>
  <c r="K19395" i="8"/>
  <c r="K19396" i="8"/>
  <c r="K19397" i="8"/>
  <c r="K19398" i="8"/>
  <c r="K19399" i="8"/>
  <c r="K19400" i="8"/>
  <c r="K19401" i="8"/>
  <c r="K19402" i="8"/>
  <c r="K19403" i="8"/>
  <c r="K19404" i="8"/>
  <c r="K19405" i="8"/>
  <c r="K19406" i="8"/>
  <c r="K19407" i="8"/>
  <c r="K19408" i="8"/>
  <c r="K19409" i="8"/>
  <c r="K19410" i="8"/>
  <c r="K19411" i="8"/>
  <c r="K19412" i="8"/>
  <c r="K19413" i="8"/>
  <c r="K19414" i="8"/>
  <c r="K19415" i="8"/>
  <c r="K19416" i="8"/>
  <c r="K19417" i="8"/>
  <c r="K19418" i="8"/>
  <c r="K19419" i="8"/>
  <c r="K19420" i="8"/>
  <c r="K19421" i="8"/>
  <c r="K19422" i="8"/>
  <c r="K19423" i="8"/>
  <c r="K19424" i="8"/>
  <c r="K19425" i="8"/>
  <c r="K19426" i="8"/>
  <c r="K19427" i="8"/>
  <c r="K19428" i="8"/>
  <c r="K19429" i="8"/>
  <c r="K19430" i="8"/>
  <c r="K19431" i="8"/>
  <c r="K19432" i="8"/>
  <c r="K19433" i="8"/>
  <c r="K19434" i="8"/>
  <c r="K19435" i="8"/>
  <c r="K19436" i="8"/>
  <c r="K19437" i="8"/>
  <c r="K19438" i="8"/>
  <c r="K19439" i="8"/>
  <c r="K19440" i="8"/>
  <c r="K19441" i="8"/>
  <c r="K19442" i="8"/>
  <c r="K19443" i="8"/>
  <c r="K19444" i="8"/>
  <c r="K19445" i="8"/>
  <c r="K19446" i="8"/>
  <c r="K19447" i="8"/>
  <c r="K19448" i="8"/>
  <c r="K19449" i="8"/>
  <c r="K19450" i="8"/>
  <c r="K19451" i="8"/>
  <c r="K19452" i="8"/>
  <c r="K19453" i="8"/>
  <c r="K19454" i="8"/>
  <c r="K19455" i="8"/>
  <c r="K19456" i="8"/>
  <c r="K19457" i="8"/>
  <c r="K19458" i="8"/>
  <c r="K19459" i="8"/>
  <c r="K19460" i="8"/>
  <c r="K19461" i="8"/>
  <c r="K19462" i="8"/>
  <c r="K19463" i="8"/>
  <c r="K19464" i="8"/>
  <c r="K19465" i="8"/>
  <c r="K19466" i="8"/>
  <c r="K19467" i="8"/>
  <c r="K19468" i="8"/>
  <c r="K19469" i="8"/>
  <c r="K19470" i="8"/>
  <c r="K19471" i="8"/>
  <c r="K19472" i="8"/>
  <c r="K19473" i="8"/>
  <c r="K19474" i="8"/>
  <c r="K19475" i="8"/>
  <c r="K19476" i="8"/>
  <c r="K19477" i="8"/>
  <c r="K19478" i="8"/>
  <c r="K19479" i="8"/>
  <c r="K19480" i="8"/>
  <c r="K19481" i="8"/>
  <c r="K19482" i="8"/>
  <c r="K19483" i="8"/>
  <c r="K19484" i="8"/>
  <c r="K19485" i="8"/>
  <c r="K19486" i="8"/>
  <c r="K19487" i="8"/>
  <c r="K19488" i="8"/>
  <c r="K19489" i="8"/>
  <c r="K19490" i="8"/>
  <c r="K19491" i="8"/>
  <c r="K19492" i="8"/>
  <c r="K19493" i="8"/>
  <c r="K19494" i="8"/>
  <c r="K19495" i="8"/>
  <c r="K19496" i="8"/>
  <c r="K19497" i="8"/>
  <c r="K19498" i="8"/>
  <c r="K19499" i="8"/>
  <c r="K19500" i="8"/>
  <c r="K19501" i="8"/>
  <c r="K19502" i="8"/>
  <c r="K19503" i="8"/>
  <c r="K19504" i="8"/>
  <c r="K19505" i="8"/>
  <c r="K19506" i="8"/>
  <c r="K19507" i="8"/>
  <c r="K19508" i="8"/>
  <c r="K19509" i="8"/>
  <c r="K19510" i="8"/>
  <c r="K19511" i="8"/>
  <c r="K19512" i="8"/>
  <c r="K19513" i="8"/>
  <c r="K19514" i="8"/>
  <c r="K19515" i="8"/>
  <c r="K19516" i="8"/>
  <c r="K19517" i="8"/>
  <c r="K19518" i="8"/>
  <c r="K19519" i="8"/>
  <c r="K19520" i="8"/>
  <c r="K19521" i="8"/>
  <c r="K19522" i="8"/>
  <c r="K19523" i="8"/>
  <c r="K19524" i="8"/>
  <c r="K19525" i="8"/>
  <c r="K19526" i="8"/>
  <c r="K19527" i="8"/>
  <c r="K19528" i="8"/>
  <c r="K19529" i="8"/>
  <c r="K19530" i="8"/>
  <c r="K19531" i="8"/>
  <c r="K19532" i="8"/>
  <c r="K19533" i="8"/>
  <c r="K19534" i="8"/>
  <c r="K19535" i="8"/>
  <c r="K19536" i="8"/>
  <c r="K19537" i="8"/>
  <c r="K19538" i="8"/>
  <c r="K19539" i="8"/>
  <c r="K19540" i="8"/>
  <c r="K19541" i="8"/>
  <c r="K19542" i="8"/>
  <c r="K19543" i="8"/>
  <c r="K19544" i="8"/>
  <c r="K19545" i="8"/>
  <c r="K19546" i="8"/>
  <c r="K19547" i="8"/>
  <c r="K19548" i="8"/>
  <c r="K19549" i="8"/>
  <c r="K19550" i="8"/>
  <c r="K19551" i="8"/>
  <c r="K19552" i="8"/>
  <c r="K19553" i="8"/>
  <c r="K19554" i="8"/>
  <c r="K19555" i="8"/>
  <c r="K19556" i="8"/>
  <c r="K19557" i="8"/>
  <c r="K19558" i="8"/>
  <c r="K19559" i="8"/>
  <c r="K19560" i="8"/>
  <c r="K19561" i="8"/>
  <c r="K19562" i="8"/>
  <c r="K19563" i="8"/>
  <c r="K19564" i="8"/>
  <c r="K19565" i="8"/>
  <c r="K19566" i="8"/>
  <c r="K19567" i="8"/>
  <c r="K19568" i="8"/>
  <c r="K19569" i="8"/>
  <c r="K19570" i="8"/>
  <c r="K19571" i="8"/>
  <c r="K19572" i="8"/>
  <c r="K19573" i="8"/>
  <c r="K19574" i="8"/>
  <c r="K19575" i="8"/>
  <c r="K19576" i="8"/>
  <c r="K19577" i="8"/>
  <c r="K19578" i="8"/>
  <c r="K19579" i="8"/>
  <c r="K19580" i="8"/>
  <c r="K19581" i="8"/>
  <c r="K19582" i="8"/>
  <c r="K19583" i="8"/>
  <c r="K19584" i="8"/>
  <c r="K19585" i="8"/>
  <c r="K19586" i="8"/>
  <c r="K19587" i="8"/>
  <c r="K19588" i="8"/>
  <c r="K19589" i="8"/>
  <c r="K19590" i="8"/>
  <c r="K19591" i="8"/>
  <c r="K19592" i="8"/>
  <c r="K19593" i="8"/>
  <c r="K19594" i="8"/>
  <c r="K19595" i="8"/>
  <c r="K19596" i="8"/>
  <c r="K19597" i="8"/>
  <c r="K19598" i="8"/>
  <c r="K19599" i="8"/>
  <c r="K19600" i="8"/>
  <c r="K19601" i="8"/>
  <c r="K19602" i="8"/>
  <c r="K19603" i="8"/>
  <c r="K19604" i="8"/>
  <c r="K19605" i="8"/>
  <c r="K19606" i="8"/>
  <c r="K19607" i="8"/>
  <c r="K19608" i="8"/>
  <c r="K19609" i="8"/>
  <c r="K19610" i="8"/>
  <c r="K19611" i="8"/>
  <c r="K19612" i="8"/>
  <c r="K19613" i="8"/>
  <c r="K19614" i="8"/>
  <c r="K19615" i="8"/>
  <c r="K19616" i="8"/>
  <c r="K19617" i="8"/>
  <c r="K19618" i="8"/>
  <c r="K19619" i="8"/>
  <c r="K19620" i="8"/>
  <c r="K19621" i="8"/>
  <c r="K19622" i="8"/>
  <c r="K19623" i="8"/>
  <c r="K19624" i="8"/>
  <c r="K19625" i="8"/>
  <c r="K19626" i="8"/>
  <c r="K19627" i="8"/>
  <c r="K19628" i="8"/>
  <c r="K19629" i="8"/>
  <c r="K19630" i="8"/>
  <c r="K19631" i="8"/>
  <c r="K19632" i="8"/>
  <c r="K19633" i="8"/>
  <c r="K19634" i="8"/>
  <c r="K19635" i="8"/>
  <c r="K19636" i="8"/>
  <c r="K19637" i="8"/>
  <c r="K19638" i="8"/>
  <c r="K19639" i="8"/>
  <c r="K19640" i="8"/>
  <c r="K19641" i="8"/>
  <c r="K19642" i="8"/>
  <c r="K19643" i="8"/>
  <c r="K19644" i="8"/>
  <c r="K19645" i="8"/>
  <c r="K19646" i="8"/>
  <c r="K19647" i="8"/>
  <c r="K19648" i="8"/>
  <c r="K19649" i="8"/>
  <c r="K19650" i="8"/>
  <c r="K19651" i="8"/>
  <c r="K19652" i="8"/>
  <c r="K19653" i="8"/>
  <c r="K19654" i="8"/>
  <c r="K19655" i="8"/>
  <c r="K19656" i="8"/>
  <c r="K19657" i="8"/>
  <c r="K19658" i="8"/>
  <c r="K19659" i="8"/>
  <c r="K19660" i="8"/>
  <c r="K19661" i="8"/>
  <c r="K19662" i="8"/>
  <c r="K19663" i="8"/>
  <c r="K19664" i="8"/>
  <c r="K19665" i="8"/>
  <c r="K19666" i="8"/>
  <c r="K19667" i="8"/>
  <c r="K19668" i="8"/>
  <c r="K19669" i="8"/>
  <c r="K19670" i="8"/>
  <c r="K19671" i="8"/>
  <c r="K19672" i="8"/>
  <c r="K19673" i="8"/>
  <c r="K19674" i="8"/>
  <c r="K19675" i="8"/>
  <c r="K19676" i="8"/>
  <c r="K19677" i="8"/>
  <c r="K19678" i="8"/>
  <c r="K19679" i="8"/>
  <c r="K19680" i="8"/>
  <c r="K19681" i="8"/>
  <c r="K19682" i="8"/>
  <c r="K19683" i="8"/>
  <c r="K19684" i="8"/>
  <c r="K19685" i="8"/>
  <c r="K19686" i="8"/>
  <c r="K19687" i="8"/>
  <c r="K19688" i="8"/>
  <c r="K19689" i="8"/>
  <c r="K19690" i="8"/>
  <c r="K19691" i="8"/>
  <c r="K19692" i="8"/>
  <c r="K19693" i="8"/>
  <c r="K19694" i="8"/>
  <c r="K19695" i="8"/>
  <c r="K19696" i="8"/>
  <c r="K19697" i="8"/>
  <c r="K19698" i="8"/>
  <c r="K19699" i="8"/>
  <c r="K19700" i="8"/>
  <c r="K19701" i="8"/>
  <c r="K19702" i="8"/>
  <c r="K19703" i="8"/>
  <c r="K19704" i="8"/>
  <c r="K19705" i="8"/>
  <c r="K19706" i="8"/>
  <c r="K19707" i="8"/>
  <c r="K19708" i="8"/>
  <c r="K19709" i="8"/>
  <c r="K19710" i="8"/>
  <c r="K19711" i="8"/>
  <c r="K19712" i="8"/>
  <c r="K19713" i="8"/>
  <c r="K19714" i="8"/>
  <c r="K19715" i="8"/>
  <c r="K19716" i="8"/>
  <c r="K19717" i="8"/>
  <c r="K19718" i="8"/>
  <c r="K19719" i="8"/>
  <c r="K19720" i="8"/>
  <c r="K19721" i="8"/>
  <c r="K19722" i="8"/>
  <c r="K19723" i="8"/>
  <c r="K19724" i="8"/>
  <c r="K19725" i="8"/>
  <c r="K19726" i="8"/>
  <c r="K19727" i="8"/>
  <c r="K19728" i="8"/>
  <c r="K19729" i="8"/>
  <c r="K19730" i="8"/>
  <c r="K19731" i="8"/>
  <c r="K19732" i="8"/>
  <c r="K19733" i="8"/>
  <c r="K19734" i="8"/>
  <c r="K19735" i="8"/>
  <c r="K19736" i="8"/>
  <c r="K19737" i="8"/>
  <c r="K19738" i="8"/>
  <c r="K19739" i="8"/>
  <c r="K19740" i="8"/>
  <c r="K19741" i="8"/>
  <c r="K19742" i="8"/>
  <c r="K19743" i="8"/>
  <c r="K19744" i="8"/>
  <c r="K19745" i="8"/>
  <c r="K19746" i="8"/>
  <c r="K19747" i="8"/>
  <c r="K19748" i="8"/>
  <c r="K19749" i="8"/>
  <c r="K19750" i="8"/>
  <c r="K19751" i="8"/>
  <c r="K19752" i="8"/>
  <c r="K19753" i="8"/>
  <c r="K19754" i="8"/>
  <c r="K19755" i="8"/>
  <c r="K19756" i="8"/>
  <c r="K19757" i="8"/>
  <c r="K19758" i="8"/>
  <c r="K19759" i="8"/>
  <c r="K19760" i="8"/>
  <c r="K19761" i="8"/>
  <c r="K19762" i="8"/>
  <c r="K19763" i="8"/>
  <c r="K19764" i="8"/>
  <c r="K19765" i="8"/>
  <c r="K19766" i="8"/>
  <c r="K19767" i="8"/>
  <c r="K19768" i="8"/>
  <c r="K19769" i="8"/>
  <c r="K19770" i="8"/>
  <c r="K19771" i="8"/>
  <c r="K19772" i="8"/>
  <c r="K19773" i="8"/>
  <c r="K19774" i="8"/>
  <c r="K19775" i="8"/>
  <c r="K19776" i="8"/>
  <c r="K19777" i="8"/>
  <c r="K19778" i="8"/>
  <c r="K19779" i="8"/>
  <c r="K19780" i="8"/>
  <c r="K19781" i="8"/>
  <c r="K19782" i="8"/>
  <c r="K19783" i="8"/>
  <c r="K19784" i="8"/>
  <c r="K19785" i="8"/>
  <c r="K19786" i="8"/>
  <c r="K19787" i="8"/>
  <c r="K19788" i="8"/>
  <c r="K19789" i="8"/>
  <c r="K19790" i="8"/>
  <c r="K19791" i="8"/>
  <c r="K19792" i="8"/>
  <c r="K19793" i="8"/>
  <c r="K19794" i="8"/>
  <c r="K19795" i="8"/>
  <c r="K19796" i="8"/>
  <c r="K19797" i="8"/>
  <c r="K19798" i="8"/>
  <c r="K19799" i="8"/>
  <c r="K19800" i="8"/>
  <c r="K19801" i="8"/>
  <c r="K19802" i="8"/>
  <c r="K19803" i="8"/>
  <c r="K19804" i="8"/>
  <c r="K19805" i="8"/>
  <c r="K19806" i="8"/>
  <c r="K19807" i="8"/>
  <c r="K19808" i="8"/>
  <c r="K19809" i="8"/>
  <c r="K19810" i="8"/>
  <c r="K19811" i="8"/>
  <c r="K19812" i="8"/>
  <c r="K19813" i="8"/>
  <c r="K19814" i="8"/>
  <c r="K19815" i="8"/>
  <c r="K19816" i="8"/>
  <c r="K19817" i="8"/>
  <c r="K19818" i="8"/>
  <c r="K19819" i="8"/>
  <c r="K19820" i="8"/>
  <c r="K19821" i="8"/>
  <c r="K19822" i="8"/>
  <c r="K19823" i="8"/>
  <c r="K19824" i="8"/>
  <c r="K19825" i="8"/>
  <c r="K19826" i="8"/>
  <c r="K19827" i="8"/>
  <c r="K19828" i="8"/>
  <c r="K19829" i="8"/>
  <c r="K19830" i="8"/>
  <c r="K19831" i="8"/>
  <c r="K19832" i="8"/>
  <c r="K19833" i="8"/>
  <c r="K19834" i="8"/>
  <c r="K19835" i="8"/>
  <c r="K19836" i="8"/>
  <c r="K19837" i="8"/>
  <c r="K19838" i="8"/>
  <c r="K19839" i="8"/>
  <c r="K19840" i="8"/>
  <c r="K19841" i="8"/>
  <c r="K19842" i="8"/>
  <c r="K19843" i="8"/>
  <c r="K19844" i="8"/>
  <c r="K19845" i="8"/>
  <c r="K19846" i="8"/>
  <c r="K19847" i="8"/>
  <c r="K19848" i="8"/>
  <c r="K19849" i="8"/>
  <c r="K19850" i="8"/>
  <c r="K19851" i="8"/>
  <c r="K19852" i="8"/>
  <c r="K19853" i="8"/>
  <c r="K19854" i="8"/>
  <c r="K19855" i="8"/>
  <c r="K19856" i="8"/>
  <c r="K19857" i="8"/>
  <c r="K19858" i="8"/>
  <c r="K19859" i="8"/>
  <c r="K19860" i="8"/>
  <c r="K19861" i="8"/>
  <c r="K19862" i="8"/>
  <c r="K19863" i="8"/>
  <c r="K19864" i="8"/>
  <c r="K19865" i="8"/>
  <c r="K19866" i="8"/>
  <c r="K19867" i="8"/>
  <c r="K19868" i="8"/>
  <c r="K19869" i="8"/>
  <c r="K19870" i="8"/>
  <c r="K19871" i="8"/>
  <c r="K19872" i="8"/>
  <c r="K19873" i="8"/>
  <c r="K19874" i="8"/>
  <c r="K19875" i="8"/>
  <c r="K19876" i="8"/>
  <c r="K19877" i="8"/>
  <c r="K19878" i="8"/>
  <c r="K19879" i="8"/>
  <c r="K19880" i="8"/>
  <c r="K19881" i="8"/>
  <c r="K19882" i="8"/>
  <c r="K19883" i="8"/>
  <c r="K19884" i="8"/>
  <c r="K19885" i="8"/>
  <c r="K19886" i="8"/>
  <c r="K19887" i="8"/>
  <c r="K19888" i="8"/>
  <c r="K19889" i="8"/>
  <c r="K19890" i="8"/>
  <c r="K19891" i="8"/>
  <c r="K19892" i="8"/>
  <c r="K19893" i="8"/>
  <c r="K19894" i="8"/>
  <c r="K19895" i="8"/>
  <c r="K19896" i="8"/>
  <c r="K19897" i="8"/>
  <c r="K19898" i="8"/>
  <c r="K19899" i="8"/>
  <c r="K19900" i="8"/>
  <c r="K19901" i="8"/>
  <c r="K19902" i="8"/>
  <c r="K19903" i="8"/>
  <c r="K19904" i="8"/>
  <c r="K19905" i="8"/>
  <c r="K19906" i="8"/>
  <c r="K19907" i="8"/>
  <c r="K19908" i="8"/>
  <c r="K19909" i="8"/>
  <c r="K19910" i="8"/>
  <c r="K19911" i="8"/>
  <c r="K19912" i="8"/>
  <c r="K19913" i="8"/>
  <c r="K19914" i="8"/>
  <c r="K19915" i="8"/>
  <c r="K19916" i="8"/>
  <c r="K19917" i="8"/>
  <c r="K19918" i="8"/>
  <c r="K19919" i="8"/>
  <c r="K19920" i="8"/>
  <c r="K19921" i="8"/>
  <c r="K19922" i="8"/>
  <c r="K19923" i="8"/>
  <c r="K19924" i="8"/>
  <c r="K19925" i="8"/>
  <c r="K19926" i="8"/>
  <c r="K19927" i="8"/>
  <c r="K19928" i="8"/>
  <c r="K19929" i="8"/>
  <c r="K19930" i="8"/>
  <c r="K19931" i="8"/>
  <c r="K19932" i="8"/>
  <c r="K19933" i="8"/>
  <c r="K19934" i="8"/>
  <c r="K19935" i="8"/>
  <c r="K19936" i="8"/>
  <c r="K19937" i="8"/>
  <c r="K19938" i="8"/>
  <c r="K19939" i="8"/>
  <c r="K19940" i="8"/>
  <c r="K19941" i="8"/>
  <c r="K19942" i="8"/>
  <c r="K19943" i="8"/>
  <c r="K19944" i="8"/>
  <c r="K19945" i="8"/>
  <c r="K19946" i="8"/>
  <c r="K19947" i="8"/>
  <c r="K19948" i="8"/>
  <c r="K19949" i="8"/>
  <c r="K19950" i="8"/>
  <c r="K19951" i="8"/>
  <c r="K19952" i="8"/>
  <c r="K19953" i="8"/>
  <c r="K19954" i="8"/>
  <c r="K19955" i="8"/>
  <c r="K19956" i="8"/>
  <c r="K19957" i="8"/>
  <c r="K19958" i="8"/>
  <c r="K19959" i="8"/>
  <c r="K19960" i="8"/>
  <c r="K19961" i="8"/>
  <c r="K19962" i="8"/>
  <c r="K19963" i="8"/>
  <c r="K19964" i="8"/>
  <c r="K19965" i="8"/>
  <c r="K19966" i="8"/>
  <c r="K19967" i="8"/>
  <c r="K19968" i="8"/>
  <c r="K19969" i="8"/>
  <c r="K19970" i="8"/>
  <c r="K19971" i="8"/>
  <c r="K19972" i="8"/>
  <c r="K19973" i="8"/>
  <c r="K19974" i="8"/>
  <c r="K19975" i="8"/>
  <c r="K19976" i="8"/>
  <c r="K19977" i="8"/>
  <c r="K19978" i="8"/>
  <c r="K19979" i="8"/>
  <c r="K19980" i="8"/>
  <c r="K19981" i="8"/>
  <c r="K19982" i="8"/>
  <c r="K19983" i="8"/>
  <c r="K19984" i="8"/>
  <c r="K19985" i="8"/>
  <c r="K19986" i="8"/>
  <c r="K19987" i="8"/>
  <c r="K19988" i="8"/>
  <c r="K19989" i="8"/>
  <c r="K19990" i="8"/>
  <c r="K19991" i="8"/>
  <c r="K19992" i="8"/>
  <c r="K19993" i="8"/>
  <c r="K19994" i="8"/>
  <c r="K19995" i="8"/>
  <c r="K19996" i="8"/>
  <c r="K19997" i="8"/>
  <c r="K19998" i="8"/>
  <c r="K19999" i="8"/>
  <c r="K20000" i="8"/>
  <c r="K20001" i="8"/>
  <c r="K20002" i="8"/>
  <c r="K20003" i="8"/>
  <c r="K20004" i="8"/>
  <c r="K20005" i="8"/>
  <c r="K20006" i="8"/>
  <c r="K20007" i="8"/>
  <c r="K20008" i="8"/>
  <c r="K20009" i="8"/>
  <c r="K20010" i="8"/>
  <c r="K20011" i="8"/>
  <c r="K20012" i="8"/>
  <c r="K20013" i="8"/>
  <c r="K20014" i="8"/>
  <c r="K20015" i="8"/>
  <c r="K20016" i="8"/>
  <c r="K20017" i="8"/>
  <c r="K20018" i="8"/>
  <c r="K20019" i="8"/>
  <c r="K20020" i="8"/>
  <c r="K20021" i="8"/>
  <c r="K20022" i="8"/>
  <c r="K20023" i="8"/>
  <c r="K20024" i="8"/>
  <c r="K20025" i="8"/>
  <c r="K20026" i="8"/>
  <c r="K20027" i="8"/>
  <c r="K20028" i="8"/>
  <c r="K20029" i="8"/>
  <c r="K20030" i="8"/>
  <c r="K20031" i="8"/>
  <c r="K20032" i="8"/>
  <c r="K20033" i="8"/>
  <c r="K20034" i="8"/>
  <c r="K20035" i="8"/>
  <c r="K20036" i="8"/>
  <c r="K20037" i="8"/>
  <c r="K20038" i="8"/>
  <c r="K20039" i="8"/>
  <c r="K20040" i="8"/>
  <c r="K20041" i="8"/>
  <c r="K20042" i="8"/>
  <c r="K20043" i="8"/>
  <c r="K20044" i="8"/>
  <c r="K20045" i="8"/>
  <c r="K20046" i="8"/>
  <c r="K20047" i="8"/>
  <c r="K20048" i="8"/>
  <c r="K20049" i="8"/>
  <c r="K20050" i="8"/>
  <c r="K20051" i="8"/>
  <c r="K20052" i="8"/>
  <c r="K20053" i="8"/>
  <c r="K20054" i="8"/>
  <c r="K20055" i="8"/>
  <c r="K20056" i="8"/>
  <c r="K20057" i="8"/>
  <c r="K20058" i="8"/>
  <c r="K20059" i="8"/>
  <c r="K20060" i="8"/>
  <c r="K20061" i="8"/>
  <c r="K20062" i="8"/>
  <c r="K20063" i="8"/>
  <c r="K20064" i="8"/>
  <c r="K20065" i="8"/>
  <c r="K20066" i="8"/>
  <c r="K20067" i="8"/>
  <c r="K20068" i="8"/>
  <c r="K20069" i="8"/>
  <c r="K20070" i="8"/>
  <c r="K20071" i="8"/>
  <c r="K20072" i="8"/>
  <c r="K20073" i="8"/>
  <c r="K20074" i="8"/>
  <c r="K20075" i="8"/>
  <c r="K20076" i="8"/>
  <c r="K20077" i="8"/>
  <c r="K20078" i="8"/>
  <c r="K20079" i="8"/>
  <c r="K20080" i="8"/>
  <c r="K20081" i="8"/>
  <c r="K20082" i="8"/>
  <c r="K20083" i="8"/>
  <c r="K20084" i="8"/>
  <c r="K20085" i="8"/>
  <c r="K20086" i="8"/>
  <c r="K20087" i="8"/>
  <c r="K20088" i="8"/>
  <c r="K20089" i="8"/>
  <c r="K20090" i="8"/>
  <c r="K20091" i="8"/>
  <c r="K20092" i="8"/>
  <c r="K20093" i="8"/>
  <c r="K20094" i="8"/>
  <c r="K20095" i="8"/>
  <c r="K20096" i="8"/>
  <c r="K20097" i="8"/>
  <c r="K20098" i="8"/>
  <c r="K20099" i="8"/>
  <c r="K20100" i="8"/>
  <c r="K20101" i="8"/>
  <c r="K20102" i="8"/>
  <c r="K20103" i="8"/>
  <c r="K20104" i="8"/>
  <c r="K20105" i="8"/>
  <c r="K20106" i="8"/>
  <c r="K20107" i="8"/>
  <c r="K20108" i="8"/>
  <c r="K20109" i="8"/>
  <c r="K20110" i="8"/>
  <c r="K20111" i="8"/>
  <c r="K20112" i="8"/>
  <c r="K20113" i="8"/>
  <c r="K20114" i="8"/>
  <c r="K20115" i="8"/>
  <c r="K20116" i="8"/>
  <c r="K20117" i="8"/>
  <c r="K20118" i="8"/>
  <c r="K20119" i="8"/>
  <c r="K20120" i="8"/>
  <c r="K20121" i="8"/>
  <c r="K20122" i="8"/>
  <c r="K20123" i="8"/>
  <c r="K20124" i="8"/>
  <c r="K20125" i="8"/>
  <c r="K20126" i="8"/>
  <c r="K20127" i="8"/>
  <c r="K20128" i="8"/>
  <c r="K20129" i="8"/>
  <c r="K20130" i="8"/>
  <c r="K20131" i="8"/>
  <c r="K20132" i="8"/>
  <c r="K20133" i="8"/>
  <c r="K20134" i="8"/>
  <c r="K20135" i="8"/>
  <c r="K20136" i="8"/>
  <c r="K20137" i="8"/>
  <c r="K20138" i="8"/>
  <c r="K20139" i="8"/>
  <c r="K20140" i="8"/>
  <c r="K20141" i="8"/>
  <c r="K20142" i="8"/>
  <c r="K20143" i="8"/>
  <c r="K20144" i="8"/>
  <c r="K20145" i="8"/>
  <c r="K20146" i="8"/>
  <c r="K20147" i="8"/>
  <c r="K20148" i="8"/>
  <c r="K20149" i="8"/>
  <c r="K20150" i="8"/>
  <c r="K20151" i="8"/>
  <c r="K20152" i="8"/>
  <c r="K20153" i="8"/>
  <c r="K20154" i="8"/>
  <c r="K20155" i="8"/>
  <c r="K20156" i="8"/>
  <c r="K20157" i="8"/>
  <c r="K20158" i="8"/>
  <c r="K20159" i="8"/>
  <c r="K20160" i="8"/>
  <c r="K20161" i="8"/>
  <c r="K20162" i="8"/>
  <c r="K20163" i="8"/>
  <c r="K20164" i="8"/>
  <c r="K20165" i="8"/>
  <c r="K20166" i="8"/>
  <c r="K20167" i="8"/>
  <c r="K20168" i="8"/>
  <c r="K20169" i="8"/>
  <c r="K20170" i="8"/>
  <c r="K20171" i="8"/>
  <c r="K20172" i="8"/>
  <c r="K20173" i="8"/>
  <c r="K20174" i="8"/>
  <c r="K20175" i="8"/>
  <c r="K20176" i="8"/>
  <c r="K20177" i="8"/>
  <c r="K20178" i="8"/>
  <c r="K20179" i="8"/>
  <c r="K20180" i="8"/>
  <c r="K20181" i="8"/>
  <c r="K20182" i="8"/>
  <c r="K20183" i="8"/>
  <c r="K20184" i="8"/>
  <c r="K20185" i="8"/>
  <c r="K20186" i="8"/>
  <c r="K20187" i="8"/>
  <c r="K20188" i="8"/>
  <c r="K20189" i="8"/>
  <c r="K20190" i="8"/>
  <c r="K20191" i="8"/>
  <c r="K20192" i="8"/>
  <c r="K20193" i="8"/>
  <c r="K20194" i="8"/>
  <c r="K20195" i="8"/>
  <c r="K20196" i="8"/>
  <c r="K20197" i="8"/>
  <c r="K20198" i="8"/>
  <c r="K20199" i="8"/>
  <c r="K20200" i="8"/>
  <c r="K20201" i="8"/>
  <c r="K20202" i="8"/>
  <c r="K20203" i="8"/>
  <c r="K20204" i="8"/>
  <c r="K20205" i="8"/>
  <c r="K20206" i="8"/>
  <c r="K20207" i="8"/>
  <c r="K20208" i="8"/>
  <c r="K20209" i="8"/>
  <c r="K20210" i="8"/>
  <c r="K20211" i="8"/>
  <c r="K20212" i="8"/>
  <c r="K20213" i="8"/>
  <c r="K20214" i="8"/>
  <c r="K20215" i="8"/>
  <c r="K20216" i="8"/>
  <c r="K20217" i="8"/>
  <c r="K20218" i="8"/>
  <c r="K20219" i="8"/>
  <c r="K20220" i="8"/>
  <c r="K20221" i="8"/>
  <c r="K20222" i="8"/>
  <c r="K20223" i="8"/>
  <c r="K20224" i="8"/>
  <c r="K20225" i="8"/>
  <c r="K20226" i="8"/>
  <c r="K20227" i="8"/>
  <c r="K20228" i="8"/>
  <c r="K20229" i="8"/>
  <c r="K20230" i="8"/>
  <c r="K20231" i="8"/>
  <c r="K20232" i="8"/>
  <c r="K20233" i="8"/>
  <c r="K20234" i="8"/>
  <c r="K20235" i="8"/>
  <c r="K20236" i="8"/>
  <c r="K20237" i="8"/>
  <c r="K20238" i="8"/>
  <c r="K20239" i="8"/>
  <c r="K20240" i="8"/>
  <c r="K20241" i="8"/>
  <c r="K20242" i="8"/>
  <c r="K20243" i="8"/>
  <c r="K20244" i="8"/>
  <c r="K20245" i="8"/>
  <c r="K20246" i="8"/>
  <c r="K20247" i="8"/>
  <c r="K20248" i="8"/>
  <c r="K20249" i="8"/>
  <c r="K20250" i="8"/>
  <c r="K20251" i="8"/>
  <c r="K20252" i="8"/>
  <c r="K20253" i="8"/>
  <c r="K20254" i="8"/>
  <c r="K20255" i="8"/>
  <c r="K20256" i="8"/>
  <c r="K20257" i="8"/>
  <c r="K20258" i="8"/>
  <c r="K20259" i="8"/>
  <c r="K20260" i="8"/>
  <c r="K20261" i="8"/>
  <c r="K20262" i="8"/>
  <c r="K20263" i="8"/>
  <c r="K20264" i="8"/>
  <c r="K20265" i="8"/>
  <c r="K20266" i="8"/>
  <c r="K20267" i="8"/>
  <c r="K20268" i="8"/>
  <c r="K20269" i="8"/>
  <c r="K20270" i="8"/>
  <c r="K20271" i="8"/>
  <c r="K20272" i="8"/>
  <c r="K20273" i="8"/>
  <c r="K20274" i="8"/>
  <c r="K20275" i="8"/>
  <c r="K20276" i="8"/>
  <c r="K20277" i="8"/>
  <c r="K20278" i="8"/>
  <c r="K20279" i="8"/>
  <c r="K20280" i="8"/>
  <c r="K20281" i="8"/>
  <c r="K20282" i="8"/>
  <c r="K20283" i="8"/>
  <c r="K20284" i="8"/>
  <c r="K20285" i="8"/>
  <c r="K20286" i="8"/>
  <c r="K20287" i="8"/>
  <c r="K20288" i="8"/>
  <c r="K20289" i="8"/>
  <c r="K20290" i="8"/>
  <c r="K20291" i="8"/>
  <c r="K20292" i="8"/>
  <c r="K20293" i="8"/>
  <c r="K20294" i="8"/>
  <c r="K20295" i="8"/>
  <c r="K20296" i="8"/>
  <c r="K20297" i="8"/>
  <c r="K20298" i="8"/>
  <c r="K20299" i="8"/>
  <c r="K20300" i="8"/>
  <c r="K20301" i="8"/>
  <c r="K20302" i="8"/>
  <c r="K20303" i="8"/>
  <c r="K20304" i="8"/>
  <c r="K20305" i="8"/>
  <c r="K20306" i="8"/>
  <c r="K20307" i="8"/>
  <c r="K20308" i="8"/>
  <c r="K20309" i="8"/>
  <c r="K20310" i="8"/>
  <c r="K20311" i="8"/>
  <c r="K20312" i="8"/>
  <c r="K20313" i="8"/>
  <c r="K20314" i="8"/>
  <c r="K20315" i="8"/>
  <c r="K20316" i="8"/>
  <c r="K20317" i="8"/>
  <c r="K20318" i="8"/>
  <c r="K20319" i="8"/>
  <c r="K20320" i="8"/>
  <c r="K20321" i="8"/>
  <c r="K20322" i="8"/>
  <c r="K20323" i="8"/>
  <c r="K20324" i="8"/>
  <c r="K20325" i="8"/>
  <c r="K20326" i="8"/>
  <c r="K20327" i="8"/>
  <c r="K20328" i="8"/>
  <c r="K20329" i="8"/>
  <c r="K20330" i="8"/>
  <c r="K20331" i="8"/>
  <c r="K20332" i="8"/>
  <c r="K20333" i="8"/>
  <c r="K20334" i="8"/>
  <c r="K20335" i="8"/>
  <c r="K20336" i="8"/>
  <c r="K20337" i="8"/>
  <c r="K20338" i="8"/>
  <c r="K20339" i="8"/>
  <c r="K20340" i="8"/>
  <c r="K20341" i="8"/>
  <c r="K20342" i="8"/>
  <c r="K20343" i="8"/>
  <c r="K20344" i="8"/>
  <c r="K20345" i="8"/>
  <c r="K20346" i="8"/>
  <c r="K20347" i="8"/>
  <c r="K20348" i="8"/>
  <c r="K20349" i="8"/>
  <c r="K20350" i="8"/>
  <c r="K20351" i="8"/>
  <c r="K20352" i="8"/>
  <c r="K20353" i="8"/>
  <c r="K20354" i="8"/>
  <c r="K20355" i="8"/>
  <c r="K20356" i="8"/>
  <c r="K20357" i="8"/>
  <c r="K20358" i="8"/>
  <c r="K20359" i="8"/>
  <c r="K20360" i="8"/>
  <c r="K20361" i="8"/>
  <c r="K20362" i="8"/>
  <c r="K20363" i="8"/>
  <c r="K20364" i="8"/>
  <c r="K20365" i="8"/>
  <c r="K20366" i="8"/>
  <c r="K20367" i="8"/>
  <c r="K20368" i="8"/>
  <c r="K20369" i="8"/>
  <c r="K20370" i="8"/>
  <c r="K20371" i="8"/>
  <c r="K20372" i="8"/>
  <c r="K20373" i="8"/>
  <c r="K20374" i="8"/>
  <c r="K20375" i="8"/>
  <c r="K20376" i="8"/>
  <c r="K20377" i="8"/>
  <c r="K20378" i="8"/>
  <c r="K20379" i="8"/>
  <c r="K20380" i="8"/>
  <c r="K20381" i="8"/>
  <c r="K20382" i="8"/>
  <c r="K20383" i="8"/>
  <c r="K20384" i="8"/>
  <c r="K20385" i="8"/>
  <c r="K20386" i="8"/>
  <c r="K20387" i="8"/>
  <c r="K20388" i="8"/>
  <c r="K20389" i="8"/>
  <c r="K20390" i="8"/>
  <c r="K20391" i="8"/>
  <c r="K20392" i="8"/>
  <c r="K20393" i="8"/>
  <c r="K20394" i="8"/>
  <c r="K20395" i="8"/>
  <c r="K20396" i="8"/>
  <c r="K20397" i="8"/>
  <c r="K20398" i="8"/>
  <c r="K20399" i="8"/>
  <c r="K20400" i="8"/>
  <c r="K20401" i="8"/>
  <c r="K20402" i="8"/>
  <c r="K20403" i="8"/>
  <c r="K20404" i="8"/>
  <c r="K20405" i="8"/>
  <c r="K20406" i="8"/>
  <c r="K20407" i="8"/>
  <c r="K20408" i="8"/>
  <c r="K20409" i="8"/>
  <c r="K20410" i="8"/>
  <c r="K20411" i="8"/>
  <c r="K20412" i="8"/>
  <c r="K20413" i="8"/>
  <c r="K20414" i="8"/>
  <c r="K20415" i="8"/>
  <c r="K20416" i="8"/>
  <c r="K20417" i="8"/>
  <c r="K20418" i="8"/>
  <c r="K20419" i="8"/>
  <c r="K20420" i="8"/>
  <c r="K20421" i="8"/>
  <c r="K20422" i="8"/>
  <c r="K20423" i="8"/>
  <c r="K20424" i="8"/>
  <c r="K20425" i="8"/>
  <c r="K20426" i="8"/>
  <c r="K20427" i="8"/>
  <c r="K20428" i="8"/>
  <c r="K20429" i="8"/>
  <c r="K20430" i="8"/>
  <c r="K20431" i="8"/>
  <c r="K20432" i="8"/>
  <c r="K20433" i="8"/>
  <c r="K20434" i="8"/>
  <c r="K20435" i="8"/>
  <c r="K20436" i="8"/>
  <c r="K20437" i="8"/>
  <c r="K20438" i="8"/>
  <c r="K20439" i="8"/>
  <c r="K20440" i="8"/>
  <c r="K20441" i="8"/>
  <c r="K20442" i="8"/>
  <c r="K20443" i="8"/>
  <c r="K20444" i="8"/>
  <c r="K20445" i="8"/>
  <c r="K20446" i="8"/>
  <c r="K20447" i="8"/>
  <c r="K20448" i="8"/>
  <c r="K20449" i="8"/>
  <c r="K20450" i="8"/>
  <c r="K20451" i="8"/>
  <c r="K20452" i="8"/>
  <c r="K20453" i="8"/>
  <c r="K20454" i="8"/>
  <c r="K20455" i="8"/>
  <c r="K20456" i="8"/>
  <c r="K20457" i="8"/>
  <c r="K20458" i="8"/>
  <c r="K20459" i="8"/>
  <c r="K20460" i="8"/>
  <c r="K20461" i="8"/>
  <c r="K20462" i="8"/>
  <c r="K20463" i="8"/>
  <c r="K20464" i="8"/>
  <c r="K20465" i="8"/>
  <c r="K20466" i="8"/>
  <c r="K20467" i="8"/>
  <c r="K20468" i="8"/>
  <c r="K20469" i="8"/>
  <c r="K20470" i="8"/>
  <c r="K20471" i="8"/>
  <c r="K20472" i="8"/>
  <c r="K20473" i="8"/>
  <c r="K20474" i="8"/>
  <c r="K20475" i="8"/>
  <c r="K20476" i="8"/>
  <c r="K20477" i="8"/>
  <c r="K20478" i="8"/>
  <c r="K20479" i="8"/>
  <c r="K20480" i="8"/>
  <c r="K20481" i="8"/>
  <c r="K20482" i="8"/>
  <c r="K20483" i="8"/>
  <c r="K20484" i="8"/>
  <c r="K20485" i="8"/>
  <c r="K20486" i="8"/>
  <c r="K20487" i="8"/>
  <c r="K20488" i="8"/>
  <c r="K20489" i="8"/>
  <c r="K20490" i="8"/>
  <c r="K20491" i="8"/>
  <c r="K20492" i="8"/>
  <c r="K20493" i="8"/>
  <c r="K20494" i="8"/>
  <c r="K20495" i="8"/>
  <c r="K20496" i="8"/>
  <c r="K20497" i="8"/>
  <c r="K20498" i="8"/>
  <c r="K20499" i="8"/>
  <c r="K20500" i="8"/>
  <c r="K20501" i="8"/>
  <c r="K20502" i="8"/>
  <c r="K20503" i="8"/>
  <c r="K20504" i="8"/>
  <c r="K20505" i="8"/>
  <c r="K20506" i="8"/>
  <c r="K20507" i="8"/>
  <c r="K20508" i="8"/>
  <c r="K20509" i="8"/>
  <c r="K20510" i="8"/>
  <c r="K20511" i="8"/>
  <c r="K20512" i="8"/>
  <c r="K20513" i="8"/>
  <c r="K20514" i="8"/>
  <c r="K20515" i="8"/>
  <c r="K20516" i="8"/>
  <c r="K20517" i="8"/>
  <c r="K20518" i="8"/>
  <c r="K20519" i="8"/>
  <c r="K20520" i="8"/>
  <c r="K20521" i="8"/>
  <c r="K20522" i="8"/>
  <c r="K20523" i="8"/>
  <c r="K20524" i="8"/>
  <c r="K20525" i="8"/>
  <c r="K20526" i="8"/>
  <c r="K20527" i="8"/>
  <c r="K20528" i="8"/>
  <c r="K20529" i="8"/>
  <c r="K20530" i="8"/>
  <c r="K20531" i="8"/>
  <c r="K20532" i="8"/>
  <c r="K20533" i="8"/>
  <c r="K20534" i="8"/>
  <c r="K20535" i="8"/>
  <c r="K20536" i="8"/>
  <c r="K20537" i="8"/>
  <c r="K20538" i="8"/>
  <c r="K20539" i="8"/>
  <c r="K20540" i="8"/>
  <c r="K20541" i="8"/>
  <c r="K20542" i="8"/>
  <c r="K20543" i="8"/>
  <c r="K20544" i="8"/>
  <c r="K20545" i="8"/>
  <c r="K20546" i="8"/>
  <c r="K20547" i="8"/>
  <c r="K20548" i="8"/>
  <c r="K20549" i="8"/>
  <c r="K20550" i="8"/>
  <c r="K20551" i="8"/>
  <c r="K20552" i="8"/>
  <c r="K20553" i="8"/>
  <c r="K20554" i="8"/>
  <c r="K20555" i="8"/>
  <c r="K20556" i="8"/>
  <c r="K20557" i="8"/>
  <c r="K20558" i="8"/>
  <c r="K20559" i="8"/>
  <c r="K20560" i="8"/>
  <c r="K20561" i="8"/>
  <c r="K20562" i="8"/>
  <c r="K20563" i="8"/>
  <c r="K20564" i="8"/>
  <c r="K20565" i="8"/>
  <c r="K20566" i="8"/>
  <c r="K20567" i="8"/>
  <c r="K20568" i="8"/>
  <c r="K20569" i="8"/>
  <c r="K20570" i="8"/>
  <c r="K20571" i="8"/>
  <c r="K20572" i="8"/>
  <c r="K20573" i="8"/>
  <c r="K20574" i="8"/>
  <c r="K20575" i="8"/>
  <c r="K20576" i="8"/>
  <c r="K20577" i="8"/>
  <c r="K20578" i="8"/>
  <c r="K20579" i="8"/>
  <c r="K20580" i="8"/>
  <c r="K20581" i="8"/>
  <c r="K20582" i="8"/>
  <c r="K20583" i="8"/>
  <c r="K20584" i="8"/>
  <c r="K20585" i="8"/>
  <c r="K20586" i="8"/>
  <c r="K20587" i="8"/>
  <c r="K20588" i="8"/>
  <c r="K20589" i="8"/>
  <c r="K20590" i="8"/>
  <c r="K20591" i="8"/>
  <c r="K20592" i="8"/>
  <c r="K20593" i="8"/>
  <c r="K20594" i="8"/>
  <c r="K20595" i="8"/>
  <c r="K20596" i="8"/>
  <c r="K20597" i="8"/>
  <c r="K20598" i="8"/>
  <c r="K20599" i="8"/>
  <c r="K20600" i="8"/>
  <c r="K20601" i="8"/>
  <c r="K20602" i="8"/>
  <c r="K20603" i="8"/>
  <c r="K20604" i="8"/>
  <c r="K20605" i="8"/>
  <c r="K20606" i="8"/>
  <c r="K20607" i="8"/>
  <c r="K20608" i="8"/>
  <c r="K20609" i="8"/>
  <c r="K20610" i="8"/>
  <c r="K20611" i="8"/>
  <c r="K20612" i="8"/>
  <c r="K20613" i="8"/>
  <c r="K20614" i="8"/>
  <c r="K20615" i="8"/>
  <c r="K20616" i="8"/>
  <c r="K20617" i="8"/>
  <c r="K20618" i="8"/>
  <c r="K20619" i="8"/>
  <c r="K20620" i="8"/>
  <c r="K20621" i="8"/>
  <c r="K20622" i="8"/>
  <c r="K20623" i="8"/>
  <c r="K20624" i="8"/>
  <c r="K20625" i="8"/>
  <c r="K20626" i="8"/>
  <c r="K20627" i="8"/>
  <c r="K20628" i="8"/>
  <c r="K20629" i="8"/>
  <c r="K20630" i="8"/>
  <c r="K20631" i="8"/>
  <c r="K20632" i="8"/>
  <c r="K20633" i="8"/>
  <c r="K20634" i="8"/>
  <c r="K20635" i="8"/>
  <c r="K20636" i="8"/>
  <c r="K20637" i="8"/>
  <c r="K20638" i="8"/>
  <c r="K20639" i="8"/>
  <c r="K20640" i="8"/>
  <c r="K20641" i="8"/>
  <c r="K20642" i="8"/>
  <c r="K20643" i="8"/>
  <c r="K20644" i="8"/>
  <c r="K20645" i="8"/>
  <c r="K20646" i="8"/>
  <c r="K20647" i="8"/>
  <c r="K20648" i="8"/>
  <c r="K20649" i="8"/>
  <c r="K20650" i="8"/>
  <c r="K20651" i="8"/>
  <c r="K20652" i="8"/>
  <c r="K20653" i="8"/>
  <c r="K20654" i="8"/>
  <c r="K20655" i="8"/>
  <c r="K20656" i="8"/>
  <c r="K20657" i="8"/>
  <c r="K20658" i="8"/>
  <c r="K20659" i="8"/>
  <c r="K20660" i="8"/>
  <c r="K20661" i="8"/>
  <c r="K20662" i="8"/>
  <c r="K20663" i="8"/>
  <c r="K20664" i="8"/>
  <c r="K20665" i="8"/>
  <c r="K20666" i="8"/>
  <c r="K20667" i="8"/>
  <c r="K20668" i="8"/>
  <c r="K20669" i="8"/>
  <c r="K20670" i="8"/>
  <c r="K20671" i="8"/>
  <c r="K20672" i="8"/>
  <c r="K20673" i="8"/>
  <c r="K20674" i="8"/>
  <c r="K20675" i="8"/>
  <c r="K20676" i="8"/>
  <c r="K20677" i="8"/>
  <c r="K20678" i="8"/>
  <c r="K20679" i="8"/>
  <c r="K20680" i="8"/>
  <c r="K20681" i="8"/>
  <c r="K20682" i="8"/>
  <c r="K20683" i="8"/>
  <c r="K20684" i="8"/>
  <c r="K20685" i="8"/>
  <c r="K20686" i="8"/>
  <c r="K20687" i="8"/>
  <c r="K20688" i="8"/>
  <c r="K20689" i="8"/>
  <c r="K20690" i="8"/>
  <c r="K20691" i="8"/>
  <c r="K20692" i="8"/>
  <c r="K20693" i="8"/>
  <c r="K20694" i="8"/>
  <c r="K20695" i="8"/>
  <c r="K20696" i="8"/>
  <c r="K20697" i="8"/>
  <c r="K20698" i="8"/>
  <c r="K20699" i="8"/>
  <c r="K20700" i="8"/>
  <c r="K20701" i="8"/>
  <c r="K20702" i="8"/>
  <c r="K20703" i="8"/>
  <c r="K20704" i="8"/>
  <c r="K20705" i="8"/>
  <c r="K20706" i="8"/>
  <c r="K20707" i="8"/>
  <c r="K20708" i="8"/>
  <c r="K20709" i="8"/>
  <c r="K20710" i="8"/>
  <c r="K20711" i="8"/>
  <c r="K20712" i="8"/>
  <c r="K20713" i="8"/>
  <c r="K20714" i="8"/>
  <c r="K20715" i="8"/>
  <c r="K20716" i="8"/>
  <c r="K20717" i="8"/>
  <c r="K20718" i="8"/>
  <c r="K20719" i="8"/>
  <c r="K20720" i="8"/>
  <c r="K20721" i="8"/>
  <c r="K20722" i="8"/>
  <c r="K20723" i="8"/>
  <c r="K20724" i="8"/>
  <c r="K20725" i="8"/>
  <c r="K20726" i="8"/>
  <c r="K20727" i="8"/>
  <c r="K20728" i="8"/>
  <c r="K20729" i="8"/>
  <c r="K20730" i="8"/>
  <c r="K20731" i="8"/>
  <c r="K20732" i="8"/>
  <c r="K20733" i="8"/>
  <c r="K20734" i="8"/>
  <c r="K20735" i="8"/>
  <c r="K20736" i="8"/>
  <c r="K20737" i="8"/>
  <c r="K20738" i="8"/>
  <c r="K20739" i="8"/>
  <c r="K20740" i="8"/>
  <c r="K20741" i="8"/>
  <c r="K20742" i="8"/>
  <c r="K20743" i="8"/>
  <c r="K20744" i="8"/>
  <c r="K20745" i="8"/>
  <c r="K20746" i="8"/>
  <c r="K20747" i="8"/>
  <c r="K20748" i="8"/>
  <c r="K20749" i="8"/>
  <c r="K20750" i="8"/>
  <c r="K20751" i="8"/>
  <c r="K20752" i="8"/>
  <c r="K20753" i="8"/>
  <c r="K20754" i="8"/>
  <c r="K20755" i="8"/>
  <c r="K20756" i="8"/>
  <c r="K20757" i="8"/>
  <c r="K20758" i="8"/>
  <c r="K20759" i="8"/>
  <c r="K20760" i="8"/>
  <c r="K20761" i="8"/>
  <c r="K20762" i="8"/>
  <c r="K20763" i="8"/>
  <c r="K20764" i="8"/>
  <c r="K20765" i="8"/>
  <c r="K20766" i="8"/>
  <c r="K20767" i="8"/>
  <c r="K20768" i="8"/>
  <c r="K20769" i="8"/>
  <c r="K20770" i="8"/>
  <c r="K20771" i="8"/>
  <c r="K20772" i="8"/>
  <c r="K20773" i="8"/>
  <c r="K20774" i="8"/>
  <c r="K20775" i="8"/>
  <c r="K20776" i="8"/>
  <c r="K20777" i="8"/>
  <c r="K20778" i="8"/>
  <c r="K20779" i="8"/>
  <c r="K20780" i="8"/>
  <c r="K20781" i="8"/>
  <c r="K20782" i="8"/>
  <c r="K20783" i="8"/>
  <c r="K20784" i="8"/>
  <c r="K20785" i="8"/>
  <c r="K20786" i="8"/>
  <c r="K20787" i="8"/>
  <c r="K20788" i="8"/>
  <c r="K20789" i="8"/>
  <c r="K20790" i="8"/>
  <c r="K20791" i="8"/>
  <c r="K20792" i="8"/>
  <c r="K20793" i="8"/>
  <c r="K20794" i="8"/>
  <c r="K20795" i="8"/>
  <c r="K20796" i="8"/>
  <c r="K20797" i="8"/>
  <c r="K20798" i="8"/>
  <c r="K20799" i="8"/>
  <c r="K20800" i="8"/>
  <c r="K20801" i="8"/>
  <c r="K20802" i="8"/>
  <c r="K20803" i="8"/>
  <c r="K20804" i="8"/>
  <c r="K20805" i="8"/>
  <c r="K20806" i="8"/>
  <c r="K20807" i="8"/>
  <c r="K20808" i="8"/>
  <c r="K20809" i="8"/>
  <c r="K20810" i="8"/>
  <c r="K20811" i="8"/>
  <c r="K20812" i="8"/>
  <c r="K20813" i="8"/>
  <c r="K20814" i="8"/>
  <c r="K20815" i="8"/>
  <c r="K20816" i="8"/>
  <c r="K20817" i="8"/>
  <c r="K20818" i="8"/>
  <c r="K20819" i="8"/>
  <c r="K20820" i="8"/>
  <c r="K20821" i="8"/>
  <c r="K20822" i="8"/>
  <c r="K20823" i="8"/>
  <c r="K20824" i="8"/>
  <c r="K20825" i="8"/>
  <c r="K20826" i="8"/>
  <c r="K20827" i="8"/>
  <c r="K20828" i="8"/>
  <c r="K20829" i="8"/>
  <c r="K20830" i="8"/>
  <c r="K20831" i="8"/>
  <c r="K20832" i="8"/>
  <c r="K20833" i="8"/>
  <c r="K20834" i="8"/>
  <c r="K20835" i="8"/>
  <c r="K20836" i="8"/>
  <c r="K20837" i="8"/>
  <c r="K20838" i="8"/>
  <c r="K20839" i="8"/>
  <c r="K20840" i="8"/>
  <c r="K20841" i="8"/>
  <c r="K20842" i="8"/>
  <c r="K20843" i="8"/>
  <c r="K20844" i="8"/>
  <c r="K20845" i="8"/>
  <c r="K20846" i="8"/>
  <c r="K20847" i="8"/>
  <c r="K20848" i="8"/>
  <c r="K20849" i="8"/>
  <c r="K20850" i="8"/>
  <c r="K20851" i="8"/>
  <c r="K20852" i="8"/>
  <c r="K20853" i="8"/>
  <c r="K20854" i="8"/>
  <c r="K20855" i="8"/>
  <c r="K20856" i="8"/>
  <c r="K20857" i="8"/>
  <c r="K20858" i="8"/>
  <c r="K20859" i="8"/>
  <c r="K20860" i="8"/>
  <c r="K20861" i="8"/>
  <c r="K20862" i="8"/>
  <c r="K20863" i="8"/>
  <c r="K20864" i="8"/>
  <c r="K20865" i="8"/>
  <c r="K20866" i="8"/>
  <c r="K20867" i="8"/>
  <c r="K20868" i="8"/>
  <c r="K20869" i="8"/>
  <c r="K20870" i="8"/>
  <c r="K20871" i="8"/>
  <c r="K20872" i="8"/>
  <c r="K20873" i="8"/>
  <c r="K20874" i="8"/>
  <c r="K20875" i="8"/>
  <c r="K20876" i="8"/>
  <c r="K20877" i="8"/>
  <c r="K20878" i="8"/>
  <c r="K20879" i="8"/>
  <c r="K20880" i="8"/>
  <c r="K20881" i="8"/>
  <c r="K20882" i="8"/>
  <c r="K20883" i="8"/>
  <c r="K20884" i="8"/>
  <c r="K20885" i="8"/>
  <c r="K20886" i="8"/>
  <c r="K20887" i="8"/>
  <c r="K20888" i="8"/>
  <c r="K20889" i="8"/>
  <c r="K20890" i="8"/>
  <c r="K20891" i="8"/>
  <c r="K20892" i="8"/>
  <c r="K20893" i="8"/>
  <c r="K20894" i="8"/>
  <c r="K20895" i="8"/>
  <c r="K20896" i="8"/>
  <c r="K20897" i="8"/>
  <c r="K20898" i="8"/>
  <c r="K20899" i="8"/>
  <c r="K20900" i="8"/>
  <c r="K20901" i="8"/>
  <c r="K20902" i="8"/>
  <c r="K20903" i="8"/>
  <c r="K20904" i="8"/>
  <c r="K20905" i="8"/>
  <c r="K20906" i="8"/>
  <c r="K20907" i="8"/>
  <c r="K20908" i="8"/>
  <c r="K20909" i="8"/>
  <c r="K20910" i="8"/>
  <c r="K20911" i="8"/>
  <c r="K20912" i="8"/>
  <c r="K20913" i="8"/>
  <c r="K20914" i="8"/>
  <c r="K20915" i="8"/>
  <c r="K20916" i="8"/>
  <c r="K20917" i="8"/>
  <c r="K20918" i="8"/>
  <c r="K20919" i="8"/>
  <c r="K20920" i="8"/>
  <c r="K20921" i="8"/>
  <c r="K20922" i="8"/>
  <c r="K20923" i="8"/>
  <c r="K20924" i="8"/>
  <c r="K20925" i="8"/>
  <c r="K20926" i="8"/>
  <c r="K20927" i="8"/>
  <c r="K20928" i="8"/>
  <c r="K20929" i="8"/>
  <c r="K20930" i="8"/>
  <c r="K20931" i="8"/>
  <c r="K20932" i="8"/>
  <c r="K20933" i="8"/>
  <c r="K20934" i="8"/>
  <c r="K20935" i="8"/>
  <c r="K20936" i="8"/>
  <c r="K20937" i="8"/>
  <c r="K20938" i="8"/>
  <c r="K20939" i="8"/>
  <c r="K20940" i="8"/>
  <c r="K20941" i="8"/>
  <c r="K20942" i="8"/>
  <c r="K20943" i="8"/>
  <c r="K20944" i="8"/>
  <c r="K20945" i="8"/>
  <c r="K20946" i="8"/>
  <c r="K20947" i="8"/>
  <c r="K20948" i="8"/>
  <c r="K20949" i="8"/>
  <c r="K20950" i="8"/>
  <c r="K20951" i="8"/>
  <c r="K20952" i="8"/>
  <c r="K20953" i="8"/>
  <c r="K20954" i="8"/>
  <c r="K20955" i="8"/>
  <c r="K20956" i="8"/>
  <c r="K20957" i="8"/>
  <c r="K20958" i="8"/>
  <c r="K20959" i="8"/>
  <c r="K20960" i="8"/>
  <c r="K20961" i="8"/>
  <c r="K20962" i="8"/>
  <c r="K20963" i="8"/>
  <c r="K20964" i="8"/>
  <c r="K20965" i="8"/>
  <c r="K20966" i="8"/>
  <c r="K20967" i="8"/>
  <c r="K20968" i="8"/>
  <c r="K20969" i="8"/>
  <c r="K20970" i="8"/>
  <c r="K20971" i="8"/>
  <c r="K20972" i="8"/>
  <c r="K20973" i="8"/>
  <c r="K20974" i="8"/>
  <c r="K20975" i="8"/>
  <c r="K20976" i="8"/>
  <c r="K20977" i="8"/>
  <c r="K20978" i="8"/>
  <c r="K20979" i="8"/>
  <c r="K20980" i="8"/>
  <c r="K20981" i="8"/>
  <c r="K20982" i="8"/>
  <c r="K20983" i="8"/>
  <c r="K20984" i="8"/>
  <c r="K20985" i="8"/>
  <c r="K20986" i="8"/>
  <c r="K20987" i="8"/>
  <c r="K20988" i="8"/>
  <c r="K20989" i="8"/>
  <c r="K20990" i="8"/>
  <c r="K20991" i="8"/>
  <c r="K20992" i="8"/>
  <c r="K20993" i="8"/>
  <c r="K20994" i="8"/>
  <c r="K20995" i="8"/>
  <c r="K20996" i="8"/>
  <c r="K20997" i="8"/>
  <c r="K20998" i="8"/>
  <c r="K20999" i="8"/>
  <c r="K21000" i="8"/>
  <c r="K21001" i="8"/>
  <c r="K21002" i="8"/>
  <c r="K21003" i="8"/>
  <c r="K21004" i="8"/>
  <c r="K21005" i="8"/>
  <c r="K21006" i="8"/>
  <c r="K21007" i="8"/>
  <c r="K21008" i="8"/>
  <c r="K21009" i="8"/>
  <c r="K21010" i="8"/>
  <c r="K21011" i="8"/>
  <c r="K21012" i="8"/>
  <c r="K21013" i="8"/>
  <c r="K21014" i="8"/>
  <c r="K21015" i="8"/>
  <c r="K21016" i="8"/>
  <c r="K21017" i="8"/>
  <c r="K21018" i="8"/>
  <c r="K21019" i="8"/>
  <c r="K21020" i="8"/>
  <c r="K21021" i="8"/>
  <c r="K21022" i="8"/>
  <c r="K21023" i="8"/>
  <c r="K21024" i="8"/>
  <c r="K21025" i="8"/>
  <c r="K21026" i="8"/>
  <c r="K21027" i="8"/>
  <c r="K21028" i="8"/>
  <c r="K21029" i="8"/>
  <c r="K21030" i="8"/>
  <c r="K21031" i="8"/>
  <c r="K21032" i="8"/>
  <c r="K21033" i="8"/>
  <c r="K21034" i="8"/>
  <c r="K21035" i="8"/>
  <c r="K21036" i="8"/>
  <c r="K21037" i="8"/>
  <c r="K21038" i="8"/>
  <c r="K21039" i="8"/>
  <c r="K21040" i="8"/>
  <c r="K21041" i="8"/>
  <c r="K21042" i="8"/>
  <c r="K21043" i="8"/>
  <c r="K21044" i="8"/>
  <c r="K21045" i="8"/>
  <c r="K21046" i="8"/>
  <c r="K21047" i="8"/>
  <c r="K21048" i="8"/>
  <c r="K21049" i="8"/>
  <c r="K21050" i="8"/>
  <c r="K21051" i="8"/>
  <c r="K21052" i="8"/>
  <c r="K21053" i="8"/>
  <c r="K21054" i="8"/>
  <c r="K21055" i="8"/>
  <c r="K21056" i="8"/>
  <c r="K21057" i="8"/>
  <c r="K21058" i="8"/>
  <c r="K21059" i="8"/>
  <c r="K21060" i="8"/>
  <c r="K21061" i="8"/>
  <c r="K21062" i="8"/>
  <c r="K21063" i="8"/>
  <c r="K21064" i="8"/>
  <c r="K21065" i="8"/>
  <c r="K21066" i="8"/>
  <c r="K21067" i="8"/>
  <c r="K21068" i="8"/>
  <c r="K21069" i="8"/>
  <c r="K21070" i="8"/>
  <c r="K21071" i="8"/>
  <c r="K21072" i="8"/>
  <c r="K21073" i="8"/>
  <c r="K21074" i="8"/>
  <c r="K21075" i="8"/>
  <c r="K21076" i="8"/>
  <c r="K21077" i="8"/>
  <c r="K21078" i="8"/>
  <c r="K21079" i="8"/>
  <c r="K21080" i="8"/>
  <c r="K21081" i="8"/>
  <c r="K21082" i="8"/>
  <c r="K21083" i="8"/>
  <c r="K21084" i="8"/>
  <c r="K21085" i="8"/>
  <c r="K21086" i="8"/>
  <c r="K21087" i="8"/>
  <c r="K21088" i="8"/>
  <c r="K21089" i="8"/>
  <c r="K21090" i="8"/>
  <c r="K21091" i="8"/>
  <c r="K21092" i="8"/>
  <c r="K21093" i="8"/>
  <c r="K21094" i="8"/>
  <c r="K21095" i="8"/>
  <c r="K21096" i="8"/>
  <c r="K21097" i="8"/>
  <c r="K21098" i="8"/>
  <c r="K21099" i="8"/>
  <c r="K21100" i="8"/>
  <c r="K21101" i="8"/>
  <c r="K21102" i="8"/>
  <c r="K21103" i="8"/>
  <c r="K21104" i="8"/>
  <c r="K21105" i="8"/>
  <c r="K21106" i="8"/>
  <c r="K21107" i="8"/>
  <c r="K21108" i="8"/>
  <c r="K21109" i="8"/>
  <c r="K21110" i="8"/>
  <c r="K21111" i="8"/>
  <c r="K21112" i="8"/>
  <c r="K21113" i="8"/>
  <c r="K21114" i="8"/>
  <c r="K21115" i="8"/>
  <c r="K21116" i="8"/>
  <c r="K21117" i="8"/>
  <c r="K21118" i="8"/>
  <c r="K21119" i="8"/>
  <c r="K21120" i="8"/>
  <c r="K21121" i="8"/>
  <c r="K21122" i="8"/>
  <c r="K21123" i="8"/>
  <c r="K21124" i="8"/>
  <c r="K21125" i="8"/>
  <c r="K21126" i="8"/>
  <c r="K21127" i="8"/>
  <c r="K21128" i="8"/>
  <c r="K21129" i="8"/>
  <c r="K21130" i="8"/>
  <c r="K21131" i="8"/>
  <c r="K21132" i="8"/>
  <c r="K21133" i="8"/>
  <c r="K21134" i="8"/>
  <c r="K21135" i="8"/>
  <c r="K21136" i="8"/>
  <c r="K21137" i="8"/>
  <c r="K21138" i="8"/>
  <c r="K21139" i="8"/>
  <c r="K21140" i="8"/>
  <c r="K21141" i="8"/>
  <c r="K21142" i="8"/>
  <c r="K21143" i="8"/>
  <c r="K21144" i="8"/>
  <c r="K21145" i="8"/>
  <c r="K21146" i="8"/>
  <c r="K21147" i="8"/>
  <c r="K21148" i="8"/>
  <c r="K21149" i="8"/>
  <c r="K21150" i="8"/>
  <c r="K21151" i="8"/>
  <c r="K21152" i="8"/>
  <c r="K21153" i="8"/>
  <c r="K21154" i="8"/>
  <c r="K21155" i="8"/>
  <c r="K21156" i="8"/>
  <c r="K21157" i="8"/>
  <c r="K21158" i="8"/>
  <c r="K21159" i="8"/>
  <c r="K21160" i="8"/>
  <c r="K21161" i="8"/>
  <c r="K21162" i="8"/>
  <c r="K21163" i="8"/>
  <c r="K21164" i="8"/>
  <c r="K21165" i="8"/>
  <c r="K21166" i="8"/>
  <c r="K21167" i="8"/>
  <c r="K21168" i="8"/>
  <c r="K21169" i="8"/>
  <c r="K21170" i="8"/>
  <c r="K21171" i="8"/>
  <c r="K21172" i="8"/>
  <c r="K21173" i="8"/>
  <c r="K21174" i="8"/>
  <c r="K21175" i="8"/>
  <c r="K21176" i="8"/>
  <c r="K21177" i="8"/>
  <c r="K21178" i="8"/>
  <c r="K21179" i="8"/>
  <c r="K21180" i="8"/>
  <c r="K21181" i="8"/>
  <c r="K21182" i="8"/>
  <c r="K21183" i="8"/>
  <c r="K21184" i="8"/>
  <c r="K21185" i="8"/>
  <c r="K21186" i="8"/>
  <c r="K21187" i="8"/>
  <c r="K21188" i="8"/>
  <c r="K21189" i="8"/>
  <c r="K21190" i="8"/>
  <c r="K21191" i="8"/>
  <c r="K21192" i="8"/>
  <c r="K21193" i="8"/>
  <c r="K21194" i="8"/>
  <c r="K21195" i="8"/>
  <c r="K21196" i="8"/>
  <c r="K21197" i="8"/>
  <c r="K21198" i="8"/>
  <c r="K21199" i="8"/>
  <c r="K21200" i="8"/>
  <c r="K21201" i="8"/>
  <c r="K21202" i="8"/>
  <c r="K21203" i="8"/>
  <c r="K21204" i="8"/>
  <c r="K21205" i="8"/>
  <c r="K21206" i="8"/>
  <c r="K21207" i="8"/>
  <c r="K21208" i="8"/>
  <c r="K21209" i="8"/>
  <c r="K21210" i="8"/>
  <c r="K21211" i="8"/>
  <c r="K21212" i="8"/>
  <c r="K21213" i="8"/>
  <c r="K21214" i="8"/>
  <c r="K21215" i="8"/>
  <c r="K21216" i="8"/>
  <c r="K21217" i="8"/>
  <c r="K21218" i="8"/>
  <c r="K21219" i="8"/>
  <c r="K21220" i="8"/>
  <c r="K21221" i="8"/>
  <c r="K21222" i="8"/>
  <c r="K21223" i="8"/>
  <c r="K21224" i="8"/>
  <c r="K21225" i="8"/>
  <c r="K21226" i="8"/>
  <c r="K21227" i="8"/>
  <c r="K21228" i="8"/>
  <c r="K21229" i="8"/>
  <c r="K21230" i="8"/>
  <c r="K21231" i="8"/>
  <c r="K21232" i="8"/>
  <c r="K21233" i="8"/>
  <c r="K21234" i="8"/>
  <c r="K21235" i="8"/>
  <c r="K21236" i="8"/>
  <c r="K21237" i="8"/>
  <c r="K21238" i="8"/>
  <c r="K21239" i="8"/>
  <c r="K21240" i="8"/>
  <c r="K21241" i="8"/>
  <c r="K21242" i="8"/>
  <c r="K21243" i="8"/>
  <c r="K21244" i="8"/>
  <c r="K21245" i="8"/>
  <c r="K21246" i="8"/>
  <c r="K21247" i="8"/>
  <c r="K21248" i="8"/>
  <c r="K21249" i="8"/>
  <c r="K21250" i="8"/>
  <c r="K21251" i="8"/>
  <c r="K21252" i="8"/>
  <c r="K21253" i="8"/>
  <c r="K21254" i="8"/>
  <c r="K21255" i="8"/>
  <c r="K21256" i="8"/>
  <c r="K21257" i="8"/>
  <c r="K21258" i="8"/>
  <c r="K21259" i="8"/>
  <c r="K21260" i="8"/>
  <c r="K21261" i="8"/>
  <c r="K21262" i="8"/>
  <c r="K21263" i="8"/>
  <c r="K21264" i="8"/>
  <c r="K21265" i="8"/>
  <c r="K21266" i="8"/>
  <c r="K21267" i="8"/>
  <c r="K21268" i="8"/>
  <c r="K21269" i="8"/>
  <c r="K21270" i="8"/>
  <c r="K21271" i="8"/>
  <c r="K21272" i="8"/>
  <c r="K21273" i="8"/>
  <c r="K21274" i="8"/>
  <c r="K21275" i="8"/>
  <c r="K21276" i="8"/>
  <c r="K21277" i="8"/>
  <c r="K21278" i="8"/>
  <c r="K21279" i="8"/>
  <c r="K21280" i="8"/>
  <c r="K21281" i="8"/>
  <c r="K21282" i="8"/>
  <c r="K21283" i="8"/>
  <c r="K21284" i="8"/>
  <c r="K21285" i="8"/>
  <c r="K21286" i="8"/>
  <c r="K21287" i="8"/>
  <c r="K21288" i="8"/>
  <c r="K21289" i="8"/>
  <c r="K21290" i="8"/>
  <c r="K21291" i="8"/>
  <c r="K21292" i="8"/>
  <c r="K21293" i="8"/>
  <c r="K21294" i="8"/>
  <c r="K21295" i="8"/>
  <c r="K21296" i="8"/>
  <c r="K21297" i="8"/>
  <c r="K21298" i="8"/>
  <c r="K21299" i="8"/>
  <c r="K21300" i="8"/>
  <c r="K21301" i="8"/>
  <c r="K21302" i="8"/>
  <c r="K21303" i="8"/>
  <c r="K21304" i="8"/>
  <c r="K21305" i="8"/>
  <c r="K21306" i="8"/>
  <c r="K21307" i="8"/>
  <c r="K21308" i="8"/>
  <c r="K21309" i="8"/>
  <c r="K21310" i="8"/>
  <c r="K21311" i="8"/>
  <c r="K21312" i="8"/>
  <c r="K21313" i="8"/>
  <c r="K21314" i="8"/>
  <c r="K21315" i="8"/>
  <c r="K21316" i="8"/>
  <c r="K21317" i="8"/>
  <c r="K21318" i="8"/>
  <c r="K21319" i="8"/>
  <c r="K21320" i="8"/>
  <c r="K21321" i="8"/>
  <c r="K21322" i="8"/>
  <c r="K21323" i="8"/>
  <c r="K21324" i="8"/>
  <c r="K21325" i="8"/>
  <c r="K21326" i="8"/>
  <c r="K21327" i="8"/>
  <c r="K21328" i="8"/>
  <c r="K21329" i="8"/>
  <c r="K21330" i="8"/>
  <c r="K21331" i="8"/>
  <c r="K21332" i="8"/>
  <c r="K21333" i="8"/>
  <c r="K21334" i="8"/>
  <c r="K21335" i="8"/>
  <c r="K21336" i="8"/>
  <c r="K21337" i="8"/>
  <c r="K21338" i="8"/>
  <c r="K21339" i="8"/>
  <c r="K21340" i="8"/>
  <c r="K21341" i="8"/>
  <c r="K21342" i="8"/>
  <c r="K21343" i="8"/>
  <c r="K21344" i="8"/>
  <c r="K21345" i="8"/>
  <c r="K21346" i="8"/>
  <c r="K21347" i="8"/>
  <c r="K21348" i="8"/>
  <c r="K21349" i="8"/>
  <c r="K21350" i="8"/>
  <c r="K21351" i="8"/>
  <c r="K21352" i="8"/>
  <c r="K21353" i="8"/>
  <c r="K21354" i="8"/>
  <c r="K21355" i="8"/>
  <c r="K21356" i="8"/>
  <c r="K21357" i="8"/>
  <c r="K21358" i="8"/>
  <c r="K21359" i="8"/>
  <c r="K21360" i="8"/>
  <c r="K21361" i="8"/>
  <c r="K21362" i="8"/>
  <c r="K21363" i="8"/>
  <c r="K21364" i="8"/>
  <c r="K21365" i="8"/>
  <c r="K21366" i="8"/>
  <c r="K21367" i="8"/>
  <c r="K21368" i="8"/>
  <c r="K21369" i="8"/>
  <c r="K21370" i="8"/>
  <c r="K21371" i="8"/>
  <c r="K21372" i="8"/>
  <c r="K21373" i="8"/>
  <c r="K21374" i="8"/>
  <c r="K21375" i="8"/>
  <c r="K21376" i="8"/>
  <c r="K21377" i="8"/>
  <c r="K21378" i="8"/>
  <c r="K21379" i="8"/>
  <c r="K21380" i="8"/>
  <c r="K21381" i="8"/>
  <c r="K21382" i="8"/>
  <c r="K21383" i="8"/>
  <c r="K21384" i="8"/>
  <c r="K21385" i="8"/>
  <c r="K21386" i="8"/>
  <c r="K21387" i="8"/>
  <c r="K21388" i="8"/>
  <c r="K21389" i="8"/>
  <c r="K21390" i="8"/>
  <c r="K21391" i="8"/>
  <c r="K21392" i="8"/>
  <c r="K21393" i="8"/>
  <c r="K21394" i="8"/>
  <c r="K21395" i="8"/>
  <c r="K21396" i="8"/>
  <c r="K21397" i="8"/>
  <c r="K21398" i="8"/>
  <c r="K21399" i="8"/>
  <c r="K21400" i="8"/>
  <c r="K21401" i="8"/>
  <c r="K21402" i="8"/>
  <c r="K21403" i="8"/>
  <c r="K21404" i="8"/>
  <c r="K21405" i="8"/>
  <c r="K21406" i="8"/>
  <c r="K21407" i="8"/>
  <c r="K21408" i="8"/>
  <c r="K21409" i="8"/>
  <c r="K21410" i="8"/>
  <c r="K21411" i="8"/>
  <c r="K21412" i="8"/>
  <c r="K21413" i="8"/>
  <c r="K21414" i="8"/>
  <c r="K21415" i="8"/>
  <c r="K21416" i="8"/>
  <c r="K21417" i="8"/>
  <c r="K21418" i="8"/>
  <c r="K21419" i="8"/>
  <c r="K21420" i="8"/>
  <c r="K21421" i="8"/>
  <c r="K21422" i="8"/>
  <c r="K21423" i="8"/>
  <c r="K21424" i="8"/>
  <c r="K21425" i="8"/>
  <c r="K21426" i="8"/>
  <c r="K21427" i="8"/>
  <c r="K21428" i="8"/>
  <c r="K21429" i="8"/>
  <c r="K21430" i="8"/>
  <c r="K21431" i="8"/>
  <c r="K21432" i="8"/>
  <c r="K21433" i="8"/>
  <c r="K21434" i="8"/>
  <c r="K21435" i="8"/>
  <c r="K21436" i="8"/>
  <c r="K21437" i="8"/>
  <c r="K21438" i="8"/>
  <c r="K21439" i="8"/>
  <c r="K21440" i="8"/>
  <c r="K21441" i="8"/>
  <c r="K21442" i="8"/>
  <c r="K21443" i="8"/>
  <c r="K21444" i="8"/>
  <c r="K21445" i="8"/>
  <c r="K21446" i="8"/>
  <c r="K21447" i="8"/>
  <c r="K21448" i="8"/>
  <c r="K21449" i="8"/>
  <c r="K21450" i="8"/>
  <c r="K21451" i="8"/>
  <c r="K21452" i="8"/>
  <c r="K21453" i="8"/>
  <c r="K21454" i="8"/>
  <c r="K21455" i="8"/>
  <c r="K21456" i="8"/>
  <c r="K21457" i="8"/>
  <c r="K21458" i="8"/>
  <c r="K21459" i="8"/>
  <c r="K21460" i="8"/>
  <c r="K21461" i="8"/>
  <c r="K21462" i="8"/>
  <c r="K21463" i="8"/>
  <c r="K21464" i="8"/>
  <c r="K21465" i="8"/>
  <c r="K21466" i="8"/>
  <c r="K21467" i="8"/>
  <c r="K21468" i="8"/>
  <c r="K21469" i="8"/>
  <c r="K21470" i="8"/>
  <c r="K21471" i="8"/>
  <c r="K21472" i="8"/>
  <c r="K21473" i="8"/>
  <c r="K21474" i="8"/>
  <c r="K21475" i="8"/>
  <c r="K21476" i="8"/>
  <c r="K21477" i="8"/>
  <c r="K21478" i="8"/>
  <c r="K21479" i="8"/>
  <c r="K21480" i="8"/>
  <c r="K21481" i="8"/>
  <c r="K21482" i="8"/>
  <c r="K21483" i="8"/>
  <c r="K21484" i="8"/>
  <c r="K21485" i="8"/>
  <c r="K21486" i="8"/>
  <c r="K21487" i="8"/>
  <c r="K21488" i="8"/>
  <c r="K21489" i="8"/>
  <c r="K21490" i="8"/>
  <c r="K21491" i="8"/>
  <c r="K21492" i="8"/>
  <c r="K21493" i="8"/>
  <c r="K21494" i="8"/>
  <c r="K21495" i="8"/>
  <c r="K21496" i="8"/>
  <c r="K21497" i="8"/>
  <c r="K21498" i="8"/>
  <c r="K21499" i="8"/>
  <c r="K21500" i="8"/>
  <c r="K21501" i="8"/>
  <c r="K21502" i="8"/>
  <c r="K21503" i="8"/>
  <c r="K21504" i="8"/>
  <c r="K21505" i="8"/>
  <c r="K21506" i="8"/>
  <c r="K21507" i="8"/>
  <c r="K21508" i="8"/>
  <c r="K21509" i="8"/>
  <c r="K21510" i="8"/>
  <c r="K21511" i="8"/>
  <c r="K21512" i="8"/>
  <c r="K21513" i="8"/>
  <c r="K21514" i="8"/>
  <c r="K21515" i="8"/>
  <c r="K21516" i="8"/>
  <c r="K21517" i="8"/>
  <c r="K21518" i="8"/>
  <c r="K21519" i="8"/>
  <c r="K21520" i="8"/>
  <c r="K21521" i="8"/>
  <c r="K21522" i="8"/>
  <c r="K21523" i="8"/>
  <c r="K21524" i="8"/>
  <c r="K21525" i="8"/>
  <c r="K21526" i="8"/>
  <c r="K21527" i="8"/>
  <c r="K21528" i="8"/>
  <c r="K21529" i="8"/>
  <c r="K21530" i="8"/>
  <c r="K21531" i="8"/>
  <c r="K21532" i="8"/>
  <c r="K21533" i="8"/>
  <c r="K21534" i="8"/>
  <c r="K21535" i="8"/>
  <c r="K21536" i="8"/>
  <c r="K21537" i="8"/>
  <c r="K21538" i="8"/>
  <c r="K21539" i="8"/>
  <c r="K21540" i="8"/>
  <c r="K21541" i="8"/>
  <c r="K21542" i="8"/>
  <c r="K21543" i="8"/>
  <c r="K21544" i="8"/>
  <c r="K21545" i="8"/>
  <c r="K21546" i="8"/>
  <c r="K21547" i="8"/>
  <c r="K21548" i="8"/>
  <c r="K21549" i="8"/>
  <c r="K21550" i="8"/>
  <c r="K21551" i="8"/>
  <c r="K21552" i="8"/>
  <c r="K21553" i="8"/>
  <c r="K21554" i="8"/>
  <c r="K21555" i="8"/>
  <c r="K21556" i="8"/>
  <c r="K21557" i="8"/>
  <c r="K21558" i="8"/>
  <c r="K21559" i="8"/>
  <c r="K21560" i="8"/>
  <c r="K21561" i="8"/>
  <c r="K21562" i="8"/>
  <c r="K21563" i="8"/>
  <c r="K21564" i="8"/>
  <c r="K21565" i="8"/>
  <c r="K21566" i="8"/>
  <c r="K21567" i="8"/>
  <c r="K21568" i="8"/>
  <c r="K21569" i="8"/>
  <c r="K21570" i="8"/>
  <c r="K21571" i="8"/>
  <c r="K21572" i="8"/>
  <c r="K21573" i="8"/>
  <c r="K21574" i="8"/>
  <c r="K21575" i="8"/>
  <c r="K21576" i="8"/>
  <c r="K21577" i="8"/>
  <c r="K21578" i="8"/>
  <c r="K21579" i="8"/>
  <c r="K21580" i="8"/>
  <c r="K21581" i="8"/>
  <c r="K21582" i="8"/>
  <c r="K21583" i="8"/>
  <c r="K21584" i="8"/>
  <c r="K21585" i="8"/>
  <c r="K21586" i="8"/>
  <c r="K21587" i="8"/>
  <c r="K21588" i="8"/>
  <c r="K21589" i="8"/>
  <c r="K21590" i="8"/>
  <c r="K21591" i="8"/>
  <c r="K21592" i="8"/>
  <c r="K21593" i="8"/>
  <c r="K21594" i="8"/>
  <c r="K21595" i="8"/>
  <c r="K21596" i="8"/>
  <c r="K21597" i="8"/>
  <c r="K21598" i="8"/>
  <c r="K21599" i="8"/>
  <c r="K21600" i="8"/>
  <c r="K21601" i="8"/>
  <c r="K21602" i="8"/>
  <c r="K21603" i="8"/>
  <c r="K21604" i="8"/>
  <c r="K21605" i="8"/>
  <c r="K21606" i="8"/>
  <c r="K21607" i="8"/>
  <c r="K21608" i="8"/>
  <c r="K21609" i="8"/>
  <c r="K21610" i="8"/>
  <c r="K21611" i="8"/>
  <c r="K21612" i="8"/>
  <c r="K21613" i="8"/>
  <c r="K21614" i="8"/>
  <c r="K21615" i="8"/>
  <c r="K21616" i="8"/>
  <c r="K21617" i="8"/>
  <c r="K21618" i="8"/>
  <c r="K21619" i="8"/>
  <c r="K21620" i="8"/>
  <c r="K21621" i="8"/>
  <c r="K21622" i="8"/>
  <c r="K21623" i="8"/>
  <c r="K21624" i="8"/>
  <c r="K21625" i="8"/>
  <c r="K21626" i="8"/>
  <c r="K21627" i="8"/>
  <c r="K21628" i="8"/>
  <c r="K21629" i="8"/>
  <c r="K21630" i="8"/>
  <c r="K21631" i="8"/>
  <c r="K21632" i="8"/>
  <c r="K21633" i="8"/>
  <c r="K21634" i="8"/>
  <c r="K21635" i="8"/>
  <c r="K21636" i="8"/>
  <c r="K21637" i="8"/>
  <c r="K21638" i="8"/>
  <c r="K21639" i="8"/>
  <c r="K21640" i="8"/>
  <c r="K21641" i="8"/>
  <c r="K21642" i="8"/>
  <c r="K21643" i="8"/>
  <c r="K21644" i="8"/>
  <c r="K21645" i="8"/>
  <c r="K21646" i="8"/>
  <c r="K21647" i="8"/>
  <c r="K21648" i="8"/>
  <c r="K21649" i="8"/>
  <c r="K21650" i="8"/>
  <c r="K21651" i="8"/>
  <c r="K21652" i="8"/>
  <c r="K21653" i="8"/>
  <c r="K21654" i="8"/>
  <c r="K21655" i="8"/>
  <c r="K21656" i="8"/>
  <c r="K21657" i="8"/>
  <c r="K21658" i="8"/>
  <c r="K21659" i="8"/>
  <c r="K21660" i="8"/>
  <c r="K21661" i="8"/>
  <c r="K21662" i="8"/>
  <c r="K21663" i="8"/>
  <c r="K21664" i="8"/>
  <c r="K21665" i="8"/>
  <c r="K21666" i="8"/>
  <c r="K21667" i="8"/>
  <c r="K21668" i="8"/>
  <c r="K21669" i="8"/>
  <c r="K21670" i="8"/>
  <c r="K21671" i="8"/>
  <c r="K21672" i="8"/>
  <c r="K21673" i="8"/>
  <c r="K21674" i="8"/>
  <c r="K21675" i="8"/>
  <c r="K21676" i="8"/>
  <c r="K21677" i="8"/>
  <c r="K21678" i="8"/>
  <c r="K21679" i="8"/>
  <c r="K21680" i="8"/>
  <c r="K21681" i="8"/>
  <c r="K21682" i="8"/>
  <c r="K21683" i="8"/>
  <c r="K21684" i="8"/>
  <c r="K21685" i="8"/>
  <c r="K21686" i="8"/>
  <c r="K21687" i="8"/>
  <c r="K21688" i="8"/>
  <c r="K21689" i="8"/>
  <c r="K21690" i="8"/>
  <c r="K21691" i="8"/>
  <c r="K21692" i="8"/>
  <c r="K21693" i="8"/>
  <c r="K21694" i="8"/>
  <c r="K21695" i="8"/>
  <c r="K21696" i="8"/>
  <c r="K21697" i="8"/>
  <c r="K21698" i="8"/>
  <c r="K21699" i="8"/>
  <c r="K21700" i="8"/>
  <c r="K21701" i="8"/>
  <c r="K21702" i="8"/>
  <c r="K21703" i="8"/>
  <c r="K21704" i="8"/>
  <c r="K21705" i="8"/>
  <c r="K21706" i="8"/>
  <c r="K21707" i="8"/>
  <c r="K21708" i="8"/>
  <c r="K21709" i="8"/>
  <c r="K21710" i="8"/>
  <c r="K21711" i="8"/>
  <c r="K21712" i="8"/>
  <c r="K21713" i="8"/>
  <c r="K21714" i="8"/>
  <c r="K21715" i="8"/>
  <c r="K21716" i="8"/>
  <c r="K21717" i="8"/>
  <c r="K21718" i="8"/>
  <c r="K21719" i="8"/>
  <c r="K21720" i="8"/>
  <c r="K21721" i="8"/>
  <c r="K21722" i="8"/>
  <c r="K21723" i="8"/>
  <c r="K21724" i="8"/>
  <c r="K21725" i="8"/>
  <c r="K21726" i="8"/>
  <c r="K21727" i="8"/>
  <c r="K21728" i="8"/>
  <c r="K21729" i="8"/>
  <c r="K21730" i="8"/>
  <c r="K21731" i="8"/>
  <c r="K21732" i="8"/>
  <c r="K21733" i="8"/>
  <c r="K21734" i="8"/>
  <c r="K21735" i="8"/>
  <c r="K21736" i="8"/>
  <c r="K21737" i="8"/>
  <c r="K21738" i="8"/>
  <c r="K21739" i="8"/>
  <c r="K21740" i="8"/>
  <c r="K21741" i="8"/>
  <c r="K21742" i="8"/>
  <c r="K21743" i="8"/>
  <c r="K21744" i="8"/>
  <c r="K21745" i="8"/>
  <c r="K21746" i="8"/>
  <c r="K21747" i="8"/>
  <c r="K21748" i="8"/>
  <c r="K21749" i="8"/>
  <c r="K21750" i="8"/>
  <c r="K21751" i="8"/>
  <c r="K21752" i="8"/>
  <c r="K21753" i="8"/>
  <c r="K21754" i="8"/>
  <c r="K21755" i="8"/>
  <c r="K21756" i="8"/>
  <c r="K21757" i="8"/>
  <c r="K21758" i="8"/>
  <c r="K21759" i="8"/>
  <c r="K21760" i="8"/>
  <c r="K21761" i="8"/>
  <c r="K21762" i="8"/>
  <c r="K21763" i="8"/>
  <c r="K21764" i="8"/>
  <c r="K21765" i="8"/>
  <c r="K21766" i="8"/>
  <c r="K21767" i="8"/>
  <c r="K21768" i="8"/>
  <c r="K21769" i="8"/>
  <c r="K21770" i="8"/>
  <c r="K21771" i="8"/>
  <c r="K21772" i="8"/>
  <c r="K21773" i="8"/>
  <c r="K21774" i="8"/>
  <c r="K21775" i="8"/>
  <c r="K21776" i="8"/>
  <c r="K21777" i="8"/>
  <c r="K21778" i="8"/>
  <c r="K21779" i="8"/>
  <c r="K21780" i="8"/>
  <c r="K21781" i="8"/>
  <c r="K21782" i="8"/>
  <c r="K21783" i="8"/>
  <c r="K21784" i="8"/>
  <c r="K21785" i="8"/>
  <c r="K21786" i="8"/>
  <c r="K21787" i="8"/>
  <c r="K21788" i="8"/>
  <c r="K21789" i="8"/>
  <c r="K21790" i="8"/>
  <c r="K21791" i="8"/>
  <c r="K21792" i="8"/>
  <c r="K21793" i="8"/>
  <c r="K21794" i="8"/>
  <c r="K21795" i="8"/>
  <c r="K21796" i="8"/>
  <c r="K21797" i="8"/>
  <c r="K21798" i="8"/>
  <c r="K21799" i="8"/>
  <c r="K21800" i="8"/>
  <c r="K21801" i="8"/>
  <c r="K21802" i="8"/>
  <c r="K21803" i="8"/>
  <c r="K21804" i="8"/>
  <c r="K21805" i="8"/>
  <c r="K21806" i="8"/>
  <c r="K21807" i="8"/>
  <c r="K21808" i="8"/>
  <c r="K21809" i="8"/>
  <c r="K21810" i="8"/>
  <c r="K21811" i="8"/>
  <c r="K21812" i="8"/>
  <c r="K21813" i="8"/>
  <c r="K21814" i="8"/>
  <c r="K21815" i="8"/>
  <c r="K21816" i="8"/>
  <c r="K21817" i="8"/>
  <c r="K21818" i="8"/>
  <c r="K21819" i="8"/>
  <c r="K21820" i="8"/>
  <c r="K21821" i="8"/>
  <c r="K21822" i="8"/>
  <c r="K21823" i="8"/>
  <c r="K21824" i="8"/>
  <c r="K21825" i="8"/>
  <c r="K21826" i="8"/>
  <c r="K21827" i="8"/>
  <c r="K21828" i="8"/>
  <c r="K21829" i="8"/>
  <c r="K21830" i="8"/>
  <c r="K21831" i="8"/>
  <c r="K21832" i="8"/>
  <c r="K21833" i="8"/>
  <c r="K21834" i="8"/>
  <c r="K21835" i="8"/>
  <c r="K21836" i="8"/>
  <c r="K21837" i="8"/>
  <c r="K21838" i="8"/>
  <c r="K21839" i="8"/>
  <c r="K21840" i="8"/>
  <c r="K21841" i="8"/>
  <c r="K21842" i="8"/>
  <c r="K21843" i="8"/>
  <c r="K21844" i="8"/>
  <c r="K21845" i="8"/>
  <c r="K21846" i="8"/>
  <c r="K21847" i="8"/>
  <c r="K21848" i="8"/>
  <c r="K21849" i="8"/>
  <c r="K21850" i="8"/>
  <c r="K21851" i="8"/>
  <c r="K21852" i="8"/>
  <c r="K21853" i="8"/>
  <c r="K21854" i="8"/>
  <c r="K21855" i="8"/>
  <c r="K21856" i="8"/>
  <c r="K21857" i="8"/>
  <c r="K21858" i="8"/>
  <c r="K21859" i="8"/>
  <c r="K21860" i="8"/>
  <c r="K21861" i="8"/>
  <c r="K21862" i="8"/>
  <c r="K21863" i="8"/>
  <c r="K21864" i="8"/>
  <c r="K21865" i="8"/>
  <c r="K21866" i="8"/>
  <c r="K21867" i="8"/>
  <c r="K21868" i="8"/>
  <c r="K21869" i="8"/>
  <c r="K21870" i="8"/>
  <c r="K21871" i="8"/>
  <c r="K21872" i="8"/>
  <c r="K21873" i="8"/>
  <c r="K21874" i="8"/>
  <c r="K21875" i="8"/>
  <c r="K21876" i="8"/>
  <c r="K21877" i="8"/>
  <c r="K21878" i="8"/>
  <c r="K21879" i="8"/>
  <c r="K21880" i="8"/>
  <c r="K21881" i="8"/>
  <c r="K21882" i="8"/>
  <c r="K21883" i="8"/>
  <c r="K21884" i="8"/>
  <c r="K21885" i="8"/>
  <c r="K21886" i="8"/>
  <c r="K21887" i="8"/>
  <c r="K21888" i="8"/>
  <c r="K21889" i="8"/>
  <c r="K21890" i="8"/>
  <c r="K21891" i="8"/>
  <c r="K21892" i="8"/>
  <c r="K21893" i="8"/>
  <c r="K21894" i="8"/>
  <c r="K21895" i="8"/>
  <c r="K21896" i="8"/>
  <c r="K21897" i="8"/>
  <c r="K21898" i="8"/>
  <c r="K21899" i="8"/>
  <c r="K21900" i="8"/>
  <c r="K21901" i="8"/>
  <c r="K21902" i="8"/>
  <c r="K21903" i="8"/>
  <c r="K21904" i="8"/>
  <c r="K21905" i="8"/>
  <c r="K21906" i="8"/>
  <c r="K21907" i="8"/>
  <c r="K21908" i="8"/>
  <c r="K21909" i="8"/>
  <c r="K21910" i="8"/>
  <c r="K21911" i="8"/>
  <c r="K21912" i="8"/>
  <c r="K21913" i="8"/>
  <c r="K21914" i="8"/>
  <c r="K21915" i="8"/>
  <c r="K21916" i="8"/>
  <c r="K21917" i="8"/>
  <c r="K21918" i="8"/>
  <c r="K21919" i="8"/>
  <c r="K21920" i="8"/>
  <c r="K21921" i="8"/>
  <c r="K21922" i="8"/>
  <c r="K21923" i="8"/>
  <c r="K21924" i="8"/>
  <c r="K21925" i="8"/>
  <c r="K21926" i="8"/>
  <c r="K21927" i="8"/>
  <c r="K21928" i="8"/>
  <c r="K21929" i="8"/>
  <c r="K21930" i="8"/>
  <c r="K21931" i="8"/>
  <c r="K21932" i="8"/>
  <c r="K21933" i="8"/>
  <c r="K21934" i="8"/>
  <c r="K21935" i="8"/>
  <c r="K21936" i="8"/>
  <c r="K21937" i="8"/>
  <c r="K21938" i="8"/>
  <c r="K21939" i="8"/>
  <c r="K21940" i="8"/>
  <c r="K21941" i="8"/>
  <c r="K21942" i="8"/>
  <c r="K21943" i="8"/>
  <c r="K21944" i="8"/>
  <c r="K21945" i="8"/>
  <c r="K21946" i="8"/>
  <c r="K21947" i="8"/>
  <c r="K21948" i="8"/>
  <c r="K21949" i="8"/>
  <c r="K21950" i="8"/>
  <c r="K21951" i="8"/>
  <c r="K21952" i="8"/>
  <c r="K21953" i="8"/>
  <c r="K21954" i="8"/>
  <c r="K21955" i="8"/>
  <c r="K21956" i="8"/>
  <c r="K21957" i="8"/>
  <c r="K21958" i="8"/>
  <c r="K21959" i="8"/>
  <c r="K21960" i="8"/>
  <c r="K21961" i="8"/>
  <c r="K21962" i="8"/>
  <c r="K21963" i="8"/>
  <c r="K21964" i="8"/>
  <c r="K21965" i="8"/>
  <c r="K21966" i="8"/>
  <c r="K21967" i="8"/>
  <c r="K21968" i="8"/>
  <c r="K21969" i="8"/>
  <c r="K21970" i="8"/>
  <c r="K21971" i="8"/>
  <c r="K21972" i="8"/>
  <c r="K21973" i="8"/>
  <c r="K21974" i="8"/>
  <c r="K21975" i="8"/>
  <c r="K21976" i="8"/>
  <c r="K21977" i="8"/>
  <c r="K21978" i="8"/>
  <c r="K21979" i="8"/>
  <c r="K21980" i="8"/>
  <c r="K21981" i="8"/>
  <c r="K21982" i="8"/>
  <c r="K21983" i="8"/>
  <c r="K21984" i="8"/>
  <c r="K21985" i="8"/>
  <c r="K21986" i="8"/>
  <c r="K21987" i="8"/>
  <c r="K21988" i="8"/>
  <c r="K21989" i="8"/>
  <c r="K21990" i="8"/>
  <c r="K21991" i="8"/>
  <c r="K21992" i="8"/>
  <c r="K21993" i="8"/>
  <c r="K21994" i="8"/>
  <c r="K21995" i="8"/>
  <c r="K21996" i="8"/>
  <c r="K21997" i="8"/>
  <c r="K21998" i="8"/>
  <c r="K21999" i="8"/>
  <c r="K22000" i="8"/>
  <c r="K22001" i="8"/>
  <c r="K22002" i="8"/>
  <c r="K22003" i="8"/>
  <c r="K22004" i="8"/>
  <c r="K22005" i="8"/>
  <c r="K22006" i="8"/>
  <c r="K22007" i="8"/>
  <c r="K22008" i="8"/>
  <c r="K22009" i="8"/>
  <c r="K22010" i="8"/>
  <c r="K22011" i="8"/>
  <c r="K22012" i="8"/>
  <c r="K22013" i="8"/>
  <c r="K22014" i="8"/>
  <c r="K22015" i="8"/>
  <c r="K22016" i="8"/>
  <c r="K22017" i="8"/>
  <c r="K22018" i="8"/>
  <c r="K22019" i="8"/>
  <c r="K22020" i="8"/>
  <c r="K22021" i="8"/>
  <c r="K22022" i="8"/>
  <c r="K22023" i="8"/>
  <c r="K22024" i="8"/>
  <c r="K22025" i="8"/>
  <c r="K22026" i="8"/>
  <c r="K22027" i="8"/>
  <c r="K22028" i="8"/>
  <c r="K22029" i="8"/>
  <c r="K22030" i="8"/>
  <c r="K22031" i="8"/>
  <c r="K22032" i="8"/>
  <c r="K22033" i="8"/>
  <c r="K22034" i="8"/>
  <c r="K22035" i="8"/>
  <c r="K22036" i="8"/>
  <c r="K22037" i="8"/>
  <c r="K22038" i="8"/>
  <c r="K22039" i="8"/>
  <c r="K22040" i="8"/>
  <c r="K22041" i="8"/>
  <c r="K22042" i="8"/>
  <c r="K22043" i="8"/>
  <c r="K22044" i="8"/>
  <c r="K22045" i="8"/>
  <c r="K22046" i="8"/>
  <c r="K22047" i="8"/>
  <c r="K22048" i="8"/>
  <c r="K22049" i="8"/>
  <c r="K22050" i="8"/>
  <c r="K22051" i="8"/>
  <c r="K22052" i="8"/>
  <c r="K22053" i="8"/>
  <c r="K22054" i="8"/>
  <c r="K22055" i="8"/>
  <c r="K22056" i="8"/>
  <c r="K22057" i="8"/>
  <c r="K22058" i="8"/>
  <c r="K22059" i="8"/>
  <c r="K22060" i="8"/>
  <c r="K22061" i="8"/>
  <c r="K22062" i="8"/>
  <c r="K22063" i="8"/>
  <c r="K22064" i="8"/>
  <c r="K22065" i="8"/>
  <c r="K22066" i="8"/>
  <c r="K22067" i="8"/>
  <c r="K22068" i="8"/>
  <c r="K22069" i="8"/>
  <c r="K22070" i="8"/>
  <c r="K22071" i="8"/>
  <c r="K22072" i="8"/>
  <c r="K22073" i="8"/>
  <c r="K22074" i="8"/>
  <c r="K22075" i="8"/>
  <c r="K22076" i="8"/>
  <c r="K22077" i="8"/>
  <c r="K22078" i="8"/>
  <c r="K22079" i="8"/>
  <c r="K22080" i="8"/>
  <c r="K22081" i="8"/>
  <c r="K22082" i="8"/>
  <c r="K22083" i="8"/>
  <c r="K22084" i="8"/>
  <c r="K22085" i="8"/>
  <c r="K22086" i="8"/>
  <c r="K22087" i="8"/>
  <c r="K22088" i="8"/>
  <c r="K22089" i="8"/>
  <c r="K22090" i="8"/>
  <c r="K22091" i="8"/>
  <c r="K22092" i="8"/>
  <c r="K22093" i="8"/>
  <c r="K22094" i="8"/>
  <c r="K22095" i="8"/>
  <c r="K22096" i="8"/>
  <c r="K22097" i="8"/>
  <c r="K22098" i="8"/>
  <c r="K22099" i="8"/>
  <c r="K22100" i="8"/>
  <c r="K22101" i="8"/>
  <c r="K22102" i="8"/>
  <c r="K22103" i="8"/>
  <c r="K22104" i="8"/>
  <c r="K22105" i="8"/>
  <c r="K22106" i="8"/>
  <c r="K22107" i="8"/>
  <c r="K22108" i="8"/>
  <c r="K22109" i="8"/>
  <c r="K22110" i="8"/>
  <c r="K22111" i="8"/>
  <c r="K22112" i="8"/>
  <c r="K22113" i="8"/>
  <c r="K22114" i="8"/>
  <c r="K22115" i="8"/>
  <c r="K22116" i="8"/>
  <c r="K22117" i="8"/>
  <c r="K22118" i="8"/>
  <c r="K22119" i="8"/>
  <c r="K22120" i="8"/>
  <c r="K22121" i="8"/>
  <c r="K22122" i="8"/>
  <c r="K22123" i="8"/>
  <c r="K22124" i="8"/>
  <c r="K22125" i="8"/>
  <c r="K22126" i="8"/>
  <c r="K22127" i="8"/>
  <c r="K22128" i="8"/>
  <c r="K22129" i="8"/>
  <c r="K22130" i="8"/>
  <c r="K22131" i="8"/>
  <c r="K22132" i="8"/>
  <c r="K22133" i="8"/>
  <c r="K22134" i="8"/>
  <c r="K22135" i="8"/>
  <c r="K22136" i="8"/>
  <c r="K22137" i="8"/>
  <c r="K22138" i="8"/>
  <c r="K22139" i="8"/>
  <c r="K22140" i="8"/>
  <c r="K22141" i="8"/>
  <c r="K22142" i="8"/>
  <c r="K22143" i="8"/>
  <c r="K22144" i="8"/>
  <c r="K22145" i="8"/>
  <c r="K22146" i="8"/>
  <c r="K22147" i="8"/>
  <c r="K22148" i="8"/>
  <c r="K22149" i="8"/>
  <c r="K22150" i="8"/>
  <c r="K22151" i="8"/>
  <c r="K22152" i="8"/>
  <c r="K22153" i="8"/>
  <c r="K22154" i="8"/>
  <c r="K22155" i="8"/>
  <c r="K22156" i="8"/>
  <c r="K22157" i="8"/>
  <c r="K22158" i="8"/>
  <c r="K22159" i="8"/>
  <c r="K22160" i="8"/>
  <c r="K22161" i="8"/>
  <c r="K22162" i="8"/>
  <c r="K22163" i="8"/>
  <c r="K22164" i="8"/>
  <c r="K22165" i="8"/>
  <c r="K22166" i="8"/>
  <c r="K22167" i="8"/>
  <c r="K22168" i="8"/>
  <c r="K22169" i="8"/>
  <c r="K22170" i="8"/>
  <c r="K22171" i="8"/>
  <c r="K22172" i="8"/>
  <c r="K22173" i="8"/>
  <c r="K22174" i="8"/>
  <c r="K22175" i="8"/>
  <c r="K22176" i="8"/>
  <c r="K22177" i="8"/>
  <c r="K22178" i="8"/>
  <c r="K22179" i="8"/>
  <c r="K22180" i="8"/>
  <c r="K22181" i="8"/>
  <c r="K22182" i="8"/>
  <c r="K22183" i="8"/>
  <c r="K22184" i="8"/>
  <c r="K22185" i="8"/>
  <c r="K22186" i="8"/>
  <c r="K22187" i="8"/>
  <c r="K22188" i="8"/>
  <c r="K22189" i="8"/>
  <c r="K22190" i="8"/>
  <c r="K22191" i="8"/>
  <c r="K22192" i="8"/>
  <c r="K22193" i="8"/>
  <c r="K22194" i="8"/>
  <c r="K22195" i="8"/>
  <c r="K22196" i="8"/>
  <c r="K22197" i="8"/>
  <c r="K22198" i="8"/>
  <c r="K22199" i="8"/>
  <c r="K22200" i="8"/>
  <c r="K22201" i="8"/>
  <c r="K22202" i="8"/>
  <c r="K22203" i="8"/>
  <c r="K22204" i="8"/>
  <c r="K22205" i="8"/>
  <c r="K22206" i="8"/>
  <c r="K22207" i="8"/>
  <c r="K22208" i="8"/>
  <c r="K22209" i="8"/>
  <c r="K22210" i="8"/>
  <c r="K22211" i="8"/>
  <c r="K22212" i="8"/>
  <c r="K22213" i="8"/>
  <c r="K22214" i="8"/>
  <c r="K22215" i="8"/>
  <c r="K22216" i="8"/>
  <c r="K22217" i="8"/>
  <c r="K22218" i="8"/>
  <c r="K22219" i="8"/>
  <c r="K22220" i="8"/>
  <c r="K22221" i="8"/>
  <c r="K22222" i="8"/>
  <c r="K22223" i="8"/>
  <c r="K22224" i="8"/>
  <c r="K22225" i="8"/>
  <c r="K22226" i="8"/>
  <c r="K22227" i="8"/>
  <c r="K22228" i="8"/>
  <c r="K22229" i="8"/>
  <c r="K22230" i="8"/>
  <c r="K22231" i="8"/>
  <c r="K22232" i="8"/>
  <c r="K22233" i="8"/>
  <c r="K22234" i="8"/>
  <c r="K22235" i="8"/>
  <c r="K22236" i="8"/>
  <c r="K22237" i="8"/>
  <c r="K22238" i="8"/>
  <c r="K22239" i="8"/>
  <c r="K22240" i="8"/>
  <c r="K22241" i="8"/>
  <c r="K22242" i="8"/>
  <c r="K22243" i="8"/>
  <c r="K22244" i="8"/>
  <c r="K22245" i="8"/>
  <c r="K22246" i="8"/>
  <c r="K22247" i="8"/>
  <c r="K22248" i="8"/>
  <c r="K22249" i="8"/>
  <c r="K22250" i="8"/>
  <c r="K22251" i="8"/>
  <c r="K22252" i="8"/>
  <c r="K22253" i="8"/>
  <c r="K22254" i="8"/>
  <c r="K22255" i="8"/>
  <c r="K22256" i="8"/>
  <c r="K22257" i="8"/>
  <c r="K22258" i="8"/>
  <c r="K22259" i="8"/>
  <c r="K22260" i="8"/>
  <c r="K22261" i="8"/>
  <c r="K22262" i="8"/>
  <c r="K22263" i="8"/>
  <c r="K22264" i="8"/>
  <c r="K22265" i="8"/>
  <c r="K22266" i="8"/>
  <c r="K22267" i="8"/>
  <c r="K22268" i="8"/>
  <c r="K22269" i="8"/>
  <c r="K22270" i="8"/>
  <c r="K22271" i="8"/>
  <c r="K22272" i="8"/>
  <c r="K22273" i="8"/>
  <c r="K22274" i="8"/>
  <c r="K22275" i="8"/>
  <c r="K22276" i="8"/>
  <c r="K22277" i="8"/>
  <c r="K22278" i="8"/>
  <c r="K22279" i="8"/>
  <c r="K22280" i="8"/>
  <c r="K22281" i="8"/>
  <c r="K22282" i="8"/>
  <c r="K22283" i="8"/>
  <c r="K22284" i="8"/>
  <c r="K22285" i="8"/>
  <c r="K22286" i="8"/>
  <c r="K22287" i="8"/>
  <c r="K22288" i="8"/>
  <c r="K22289" i="8"/>
  <c r="K22290" i="8"/>
  <c r="K22291" i="8"/>
  <c r="K22292" i="8"/>
  <c r="K22293" i="8"/>
  <c r="K22294" i="8"/>
  <c r="K22295" i="8"/>
  <c r="K22296" i="8"/>
  <c r="K22297" i="8"/>
  <c r="K22298" i="8"/>
  <c r="K22299" i="8"/>
  <c r="K22300" i="8"/>
  <c r="K22301" i="8"/>
  <c r="K22302" i="8"/>
  <c r="K22303" i="8"/>
  <c r="K22304" i="8"/>
  <c r="K22305" i="8"/>
  <c r="K22306" i="8"/>
  <c r="K22307" i="8"/>
  <c r="K22308" i="8"/>
  <c r="K22309" i="8"/>
  <c r="K22310" i="8"/>
  <c r="K22311" i="8"/>
  <c r="K22312" i="8"/>
  <c r="K22313" i="8"/>
  <c r="K22314" i="8"/>
  <c r="K22315" i="8"/>
  <c r="K22316" i="8"/>
  <c r="K22317" i="8"/>
  <c r="K22318" i="8"/>
  <c r="K22319" i="8"/>
  <c r="K22320" i="8"/>
  <c r="K22321" i="8"/>
  <c r="K22322" i="8"/>
  <c r="K22323" i="8"/>
  <c r="K22324" i="8"/>
  <c r="K22325" i="8"/>
  <c r="K22326" i="8"/>
  <c r="K22327" i="8"/>
  <c r="K22328" i="8"/>
  <c r="K22329" i="8"/>
  <c r="K22330" i="8"/>
  <c r="K22331" i="8"/>
  <c r="K22332" i="8"/>
  <c r="K22333" i="8"/>
  <c r="K22334" i="8"/>
  <c r="K22335" i="8"/>
  <c r="K22336" i="8"/>
  <c r="K22337" i="8"/>
  <c r="K22338" i="8"/>
  <c r="K22339" i="8"/>
  <c r="K22340" i="8"/>
  <c r="K22341" i="8"/>
  <c r="K22342" i="8"/>
  <c r="K22343" i="8"/>
  <c r="K22344" i="8"/>
  <c r="K22345" i="8"/>
  <c r="K22346" i="8"/>
  <c r="K22347" i="8"/>
  <c r="K22348" i="8"/>
  <c r="K22349" i="8"/>
  <c r="K22350" i="8"/>
  <c r="K22351" i="8"/>
  <c r="K22352" i="8"/>
  <c r="K22353" i="8"/>
  <c r="K22354" i="8"/>
  <c r="K22355" i="8"/>
  <c r="K22356" i="8"/>
  <c r="K22357" i="8"/>
  <c r="K22358" i="8"/>
  <c r="K22359" i="8"/>
  <c r="K22360" i="8"/>
  <c r="K22361" i="8"/>
  <c r="K22362" i="8"/>
  <c r="K22363" i="8"/>
  <c r="K22364" i="8"/>
  <c r="K22365" i="8"/>
  <c r="K22366" i="8"/>
  <c r="K22367" i="8"/>
  <c r="K22368" i="8"/>
  <c r="K22369" i="8"/>
  <c r="K22370" i="8"/>
  <c r="K22371" i="8"/>
  <c r="K22372" i="8"/>
  <c r="K22373" i="8"/>
  <c r="K22374" i="8"/>
  <c r="K22375" i="8"/>
  <c r="K22376" i="8"/>
  <c r="K22377" i="8"/>
  <c r="K22378" i="8"/>
  <c r="K22379" i="8"/>
  <c r="K22380" i="8"/>
  <c r="K22381" i="8"/>
  <c r="K22382" i="8"/>
  <c r="K22383" i="8"/>
  <c r="K22384" i="8"/>
  <c r="K22385" i="8"/>
  <c r="K22386" i="8"/>
  <c r="K22387" i="8"/>
  <c r="K22388" i="8"/>
  <c r="K22389" i="8"/>
  <c r="K22390" i="8"/>
  <c r="K22391" i="8"/>
  <c r="K22392" i="8"/>
  <c r="K22393" i="8"/>
  <c r="K22394" i="8"/>
  <c r="K22395" i="8"/>
  <c r="K22396" i="8"/>
  <c r="K22397" i="8"/>
  <c r="K22398" i="8"/>
  <c r="K22399" i="8"/>
  <c r="K22400" i="8"/>
  <c r="K22401" i="8"/>
  <c r="K22402" i="8"/>
  <c r="K22403" i="8"/>
  <c r="K22404" i="8"/>
  <c r="K22405" i="8"/>
  <c r="K22406" i="8"/>
  <c r="K22407" i="8"/>
  <c r="K22408" i="8"/>
  <c r="K22409" i="8"/>
  <c r="K22410" i="8"/>
  <c r="K22411" i="8"/>
  <c r="K22412" i="8"/>
  <c r="K22413" i="8"/>
  <c r="K22414" i="8"/>
  <c r="K22415" i="8"/>
  <c r="K22416" i="8"/>
  <c r="K22417" i="8"/>
  <c r="K22418" i="8"/>
  <c r="K22419" i="8"/>
  <c r="K22420" i="8"/>
  <c r="K22421" i="8"/>
  <c r="K22422" i="8"/>
  <c r="K22423" i="8"/>
  <c r="K22424" i="8"/>
  <c r="K22425" i="8"/>
  <c r="K22426" i="8"/>
  <c r="K22427" i="8"/>
  <c r="K22428" i="8"/>
  <c r="K22429" i="8"/>
  <c r="K22430" i="8"/>
  <c r="K22431" i="8"/>
  <c r="K22432" i="8"/>
  <c r="K22433" i="8"/>
  <c r="K22434" i="8"/>
  <c r="K22435" i="8"/>
  <c r="K22436" i="8"/>
  <c r="K22437" i="8"/>
  <c r="K22438" i="8"/>
  <c r="K22439" i="8"/>
  <c r="K22440" i="8"/>
  <c r="K22441" i="8"/>
  <c r="K22442" i="8"/>
  <c r="K22443" i="8"/>
  <c r="K22444" i="8"/>
  <c r="K22445" i="8"/>
  <c r="K22446" i="8"/>
  <c r="K22447" i="8"/>
  <c r="K22448" i="8"/>
  <c r="K22449" i="8"/>
  <c r="K22450" i="8"/>
  <c r="K22451" i="8"/>
  <c r="K22452" i="8"/>
  <c r="K22453" i="8"/>
  <c r="K22454" i="8"/>
  <c r="K22455" i="8"/>
  <c r="K22456" i="8"/>
  <c r="K22457" i="8"/>
  <c r="K22458" i="8"/>
  <c r="K22459" i="8"/>
  <c r="K22460" i="8"/>
  <c r="K22461" i="8"/>
  <c r="K22462" i="8"/>
  <c r="K22463" i="8"/>
  <c r="K22464" i="8"/>
  <c r="K22465" i="8"/>
  <c r="K22466" i="8"/>
  <c r="K22467" i="8"/>
  <c r="K22468" i="8"/>
  <c r="K22469" i="8"/>
  <c r="K22470" i="8"/>
  <c r="K22471" i="8"/>
  <c r="K22472" i="8"/>
  <c r="K22473" i="8"/>
  <c r="K22474" i="8"/>
  <c r="K22475" i="8"/>
  <c r="K22476" i="8"/>
  <c r="K22477" i="8"/>
  <c r="K22478" i="8"/>
  <c r="K22479" i="8"/>
  <c r="K22480" i="8"/>
  <c r="K22481" i="8"/>
  <c r="K22482" i="8"/>
  <c r="K22483" i="8"/>
  <c r="K22484" i="8"/>
  <c r="K22485" i="8"/>
  <c r="K22486" i="8"/>
  <c r="K22487" i="8"/>
  <c r="K22488" i="8"/>
  <c r="K22489" i="8"/>
  <c r="K22490" i="8"/>
  <c r="K22491" i="8"/>
  <c r="K22492" i="8"/>
  <c r="K22493" i="8"/>
  <c r="K22494" i="8"/>
  <c r="K22495" i="8"/>
  <c r="K22496" i="8"/>
  <c r="K22497" i="8"/>
  <c r="K22498" i="8"/>
  <c r="K22499" i="8"/>
  <c r="K22500" i="8"/>
  <c r="K22501" i="8"/>
  <c r="K22502" i="8"/>
  <c r="K22503" i="8"/>
  <c r="K22504" i="8"/>
  <c r="K22505" i="8"/>
  <c r="K22506" i="8"/>
  <c r="K22507" i="8"/>
  <c r="K22508" i="8"/>
  <c r="K22509" i="8"/>
  <c r="K22510" i="8"/>
  <c r="K22511" i="8"/>
  <c r="K22512" i="8"/>
  <c r="K22513" i="8"/>
  <c r="K22514" i="8"/>
  <c r="K22515" i="8"/>
  <c r="K22516" i="8"/>
  <c r="K22517" i="8"/>
  <c r="K22518" i="8"/>
  <c r="K22519" i="8"/>
  <c r="K22520" i="8"/>
  <c r="K22521" i="8"/>
  <c r="K22522" i="8"/>
  <c r="K22523" i="8"/>
  <c r="K22524" i="8"/>
  <c r="K22525" i="8"/>
  <c r="K22526" i="8"/>
  <c r="K22527" i="8"/>
  <c r="K22528" i="8"/>
  <c r="K22529" i="8"/>
  <c r="K22530" i="8"/>
  <c r="K22531" i="8"/>
  <c r="K22532" i="8"/>
  <c r="K22533" i="8"/>
  <c r="K22534" i="8"/>
  <c r="K22535" i="8"/>
  <c r="K22536" i="8"/>
  <c r="K22537" i="8"/>
  <c r="K22538" i="8"/>
  <c r="K22539" i="8"/>
  <c r="K22540" i="8"/>
  <c r="K22541" i="8"/>
  <c r="K22542" i="8"/>
  <c r="K22543" i="8"/>
  <c r="K22544" i="8"/>
  <c r="K22545" i="8"/>
  <c r="K22546" i="8"/>
  <c r="K22547" i="8"/>
  <c r="K22548" i="8"/>
  <c r="K22549" i="8"/>
  <c r="K22550" i="8"/>
  <c r="K22551" i="8"/>
  <c r="K22552" i="8"/>
  <c r="K22553" i="8"/>
  <c r="K22554" i="8"/>
  <c r="K22555" i="8"/>
  <c r="K22556" i="8"/>
  <c r="K22557" i="8"/>
  <c r="K22558" i="8"/>
  <c r="K22559" i="8"/>
  <c r="K22560" i="8"/>
  <c r="K22561" i="8"/>
  <c r="K22562" i="8"/>
  <c r="K22563" i="8"/>
  <c r="K22564" i="8"/>
  <c r="K22565" i="8"/>
  <c r="K22566" i="8"/>
  <c r="K22567" i="8"/>
  <c r="K22568" i="8"/>
  <c r="K22569" i="8"/>
  <c r="K22570" i="8"/>
  <c r="K22571" i="8"/>
  <c r="K22572" i="8"/>
  <c r="K22573" i="8"/>
  <c r="K22574" i="8"/>
  <c r="K22575" i="8"/>
  <c r="K22576" i="8"/>
  <c r="K22577" i="8"/>
  <c r="K22578" i="8"/>
  <c r="K22579" i="8"/>
  <c r="K22580" i="8"/>
  <c r="K22581" i="8"/>
  <c r="K22582" i="8"/>
  <c r="K22583" i="8"/>
  <c r="K22584" i="8"/>
  <c r="K22585" i="8"/>
  <c r="K22586" i="8"/>
  <c r="K22587" i="8"/>
  <c r="K22588" i="8"/>
  <c r="K22589" i="8"/>
  <c r="K22590" i="8"/>
  <c r="K22591" i="8"/>
  <c r="K22592" i="8"/>
  <c r="K22593" i="8"/>
  <c r="K22594" i="8"/>
  <c r="K22595" i="8"/>
  <c r="K22596" i="8"/>
  <c r="K22597" i="8"/>
  <c r="K22598" i="8"/>
  <c r="K22599" i="8"/>
  <c r="K22600" i="8"/>
  <c r="K22601" i="8"/>
  <c r="K22602" i="8"/>
  <c r="K22603" i="8"/>
  <c r="K22604" i="8"/>
  <c r="K22605" i="8"/>
  <c r="K22606" i="8"/>
  <c r="K22607" i="8"/>
  <c r="K22608" i="8"/>
  <c r="K22609" i="8"/>
  <c r="K22610" i="8"/>
  <c r="K22611" i="8"/>
  <c r="K22612" i="8"/>
  <c r="K22613" i="8"/>
  <c r="K22614" i="8"/>
  <c r="K22615" i="8"/>
  <c r="K22616" i="8"/>
  <c r="K22617" i="8"/>
  <c r="K22618" i="8"/>
  <c r="K22619" i="8"/>
  <c r="K22620" i="8"/>
  <c r="K22621" i="8"/>
  <c r="K22622" i="8"/>
  <c r="K22623" i="8"/>
  <c r="K22624" i="8"/>
  <c r="K22625" i="8"/>
  <c r="K22626" i="8"/>
  <c r="K22627" i="8"/>
  <c r="K22628" i="8"/>
  <c r="K22629" i="8"/>
  <c r="K22630" i="8"/>
  <c r="K22631" i="8"/>
  <c r="K22632" i="8"/>
  <c r="K22633" i="8"/>
  <c r="K22634" i="8"/>
  <c r="K22635" i="8"/>
  <c r="K22636" i="8"/>
  <c r="K22637" i="8"/>
  <c r="K22638" i="8"/>
  <c r="K22639" i="8"/>
  <c r="K22640" i="8"/>
  <c r="K22641" i="8"/>
  <c r="K22642" i="8"/>
  <c r="K22643" i="8"/>
  <c r="K22644" i="8"/>
  <c r="K22645" i="8"/>
  <c r="K22646" i="8"/>
  <c r="K22647" i="8"/>
  <c r="K22648" i="8"/>
  <c r="K22649" i="8"/>
  <c r="K22650" i="8"/>
  <c r="K22651" i="8"/>
  <c r="K22652" i="8"/>
  <c r="K22653" i="8"/>
  <c r="K22654" i="8"/>
  <c r="K22655" i="8"/>
  <c r="K22656" i="8"/>
  <c r="K22657" i="8"/>
  <c r="K22658" i="8"/>
  <c r="K22659" i="8"/>
  <c r="K22660" i="8"/>
  <c r="K22661" i="8"/>
  <c r="K22662" i="8"/>
  <c r="K22663" i="8"/>
  <c r="K22664" i="8"/>
  <c r="K22665" i="8"/>
  <c r="K22666" i="8"/>
  <c r="K22667" i="8"/>
  <c r="K22668" i="8"/>
  <c r="K22669" i="8"/>
  <c r="K22670" i="8"/>
  <c r="K22671" i="8"/>
  <c r="K22672" i="8"/>
  <c r="K22673" i="8"/>
  <c r="K22674" i="8"/>
  <c r="K22675" i="8"/>
  <c r="K22676" i="8"/>
  <c r="K22677" i="8"/>
  <c r="K22678" i="8"/>
  <c r="K22679" i="8"/>
  <c r="K22680" i="8"/>
  <c r="K22681" i="8"/>
  <c r="K22682" i="8"/>
  <c r="K22683" i="8"/>
  <c r="K22684" i="8"/>
  <c r="K22685" i="8"/>
  <c r="K22686" i="8"/>
  <c r="K22687" i="8"/>
  <c r="K22688" i="8"/>
  <c r="K22689" i="8"/>
  <c r="K22690" i="8"/>
  <c r="K22691" i="8"/>
  <c r="K22692" i="8"/>
  <c r="K22693" i="8"/>
  <c r="K22694" i="8"/>
  <c r="K22695" i="8"/>
  <c r="K22696" i="8"/>
  <c r="K22697" i="8"/>
  <c r="K22698" i="8"/>
  <c r="K22699" i="8"/>
  <c r="K22700" i="8"/>
  <c r="K22701" i="8"/>
  <c r="K22702" i="8"/>
  <c r="K22703" i="8"/>
  <c r="K22704" i="8"/>
  <c r="K22705" i="8"/>
  <c r="K22706" i="8"/>
  <c r="K22707" i="8"/>
  <c r="K22708" i="8"/>
  <c r="K22709" i="8"/>
  <c r="K22710" i="8"/>
  <c r="K22711" i="8"/>
  <c r="K22712" i="8"/>
  <c r="K22713" i="8"/>
  <c r="K22714" i="8"/>
  <c r="K22715" i="8"/>
  <c r="K22716" i="8"/>
  <c r="K22717" i="8"/>
  <c r="K22718" i="8"/>
  <c r="K22719" i="8"/>
  <c r="K22720" i="8"/>
  <c r="K22721" i="8"/>
  <c r="K22722" i="8"/>
  <c r="K22723" i="8"/>
  <c r="K22724" i="8"/>
  <c r="K22725" i="8"/>
  <c r="K22726" i="8"/>
  <c r="K22727" i="8"/>
  <c r="K22728" i="8"/>
  <c r="K22729" i="8"/>
  <c r="K22730" i="8"/>
  <c r="K22731" i="8"/>
  <c r="K22732" i="8"/>
  <c r="K22733" i="8"/>
  <c r="K22734" i="8"/>
  <c r="K22735" i="8"/>
  <c r="K22736" i="8"/>
  <c r="K22737" i="8"/>
  <c r="K22738" i="8"/>
  <c r="K22739" i="8"/>
  <c r="K22740" i="8"/>
  <c r="K22741" i="8"/>
  <c r="K22742" i="8"/>
  <c r="K22743" i="8"/>
  <c r="K22744" i="8"/>
  <c r="K22745" i="8"/>
  <c r="K22746" i="8"/>
  <c r="K22747" i="8"/>
  <c r="K22748" i="8"/>
  <c r="K22749" i="8"/>
  <c r="K22750" i="8"/>
  <c r="K22751" i="8"/>
  <c r="K22752" i="8"/>
  <c r="K22753" i="8"/>
  <c r="K22754" i="8"/>
  <c r="K22755" i="8"/>
  <c r="K22756" i="8"/>
  <c r="K22757" i="8"/>
  <c r="K22758" i="8"/>
  <c r="K22759" i="8"/>
  <c r="K22760" i="8"/>
  <c r="K22761" i="8"/>
  <c r="K22762" i="8"/>
  <c r="K22763" i="8"/>
  <c r="K22764" i="8"/>
  <c r="K22765" i="8"/>
  <c r="K22766" i="8"/>
  <c r="K22767" i="8"/>
  <c r="K22768" i="8"/>
  <c r="K22769" i="8"/>
  <c r="K22770" i="8"/>
  <c r="K22771" i="8"/>
  <c r="K22772" i="8"/>
  <c r="K22773" i="8"/>
  <c r="K22774" i="8"/>
  <c r="K22775" i="8"/>
  <c r="K22776" i="8"/>
  <c r="K22777" i="8"/>
  <c r="K22778" i="8"/>
  <c r="K22779" i="8"/>
  <c r="K22780" i="8"/>
  <c r="K22781" i="8"/>
  <c r="K22782" i="8"/>
  <c r="K22783" i="8"/>
  <c r="K22784" i="8"/>
  <c r="K22785" i="8"/>
  <c r="K22786" i="8"/>
  <c r="K22787" i="8"/>
  <c r="K22788" i="8"/>
  <c r="K22789" i="8"/>
  <c r="K22790" i="8"/>
  <c r="K22791" i="8"/>
  <c r="K22792" i="8"/>
  <c r="K22793" i="8"/>
  <c r="K22794" i="8"/>
  <c r="K22795" i="8"/>
  <c r="K22796" i="8"/>
  <c r="K22797" i="8"/>
  <c r="K22798" i="8"/>
  <c r="K22799" i="8"/>
  <c r="K22800" i="8"/>
  <c r="K22801" i="8"/>
  <c r="K22802" i="8"/>
  <c r="K22803" i="8"/>
  <c r="K22804" i="8"/>
  <c r="K22805" i="8"/>
  <c r="K22806" i="8"/>
  <c r="K22807" i="8"/>
  <c r="K22808" i="8"/>
  <c r="K22809" i="8"/>
  <c r="K22810" i="8"/>
  <c r="K22811" i="8"/>
  <c r="K22812" i="8"/>
  <c r="K22813" i="8"/>
  <c r="K22814" i="8"/>
  <c r="K22815" i="8"/>
  <c r="K22816" i="8"/>
  <c r="K22817" i="8"/>
  <c r="K22818" i="8"/>
  <c r="K22819" i="8"/>
  <c r="K22820" i="8"/>
  <c r="K22821" i="8"/>
  <c r="K22822" i="8"/>
  <c r="K22823" i="8"/>
  <c r="K22824" i="8"/>
  <c r="K22825" i="8"/>
  <c r="K22826" i="8"/>
  <c r="K22827" i="8"/>
  <c r="K22828" i="8"/>
  <c r="K22829" i="8"/>
  <c r="K22830" i="8"/>
  <c r="K22831" i="8"/>
  <c r="K22832" i="8"/>
  <c r="K22833" i="8"/>
  <c r="K22834" i="8"/>
  <c r="K22835" i="8"/>
  <c r="K22836" i="8"/>
  <c r="K22837" i="8"/>
  <c r="K22838" i="8"/>
  <c r="K22839" i="8"/>
  <c r="K22840" i="8"/>
  <c r="K22841" i="8"/>
  <c r="K22842" i="8"/>
  <c r="K22843" i="8"/>
  <c r="K22844" i="8"/>
  <c r="K22845" i="8"/>
  <c r="K22846" i="8"/>
  <c r="K22847" i="8"/>
  <c r="K22848" i="8"/>
  <c r="K22849" i="8"/>
  <c r="K22850" i="8"/>
  <c r="K22851" i="8"/>
  <c r="K22852" i="8"/>
  <c r="K22853" i="8"/>
  <c r="K22854" i="8"/>
  <c r="K22855" i="8"/>
  <c r="K22856" i="8"/>
  <c r="K22857" i="8"/>
  <c r="K22858" i="8"/>
  <c r="K22859" i="8"/>
  <c r="K22860" i="8"/>
  <c r="K22861" i="8"/>
  <c r="K22862" i="8"/>
  <c r="K22863" i="8"/>
  <c r="K22864" i="8"/>
  <c r="K22865" i="8"/>
  <c r="K22866" i="8"/>
  <c r="K22867" i="8"/>
  <c r="K22868" i="8"/>
  <c r="K22869" i="8"/>
  <c r="K22870" i="8"/>
  <c r="K22871" i="8"/>
  <c r="K22872" i="8"/>
  <c r="K22873" i="8"/>
  <c r="K22874" i="8"/>
  <c r="K22875" i="8"/>
  <c r="K22876" i="8"/>
  <c r="K22877" i="8"/>
  <c r="K22878" i="8"/>
  <c r="K22879" i="8"/>
  <c r="K22880" i="8"/>
  <c r="K22881" i="8"/>
  <c r="K22882" i="8"/>
  <c r="K22883" i="8"/>
  <c r="K22884" i="8"/>
  <c r="K22885" i="8"/>
  <c r="K22886" i="8"/>
  <c r="K22887" i="8"/>
  <c r="K22888" i="8"/>
  <c r="K22889" i="8"/>
  <c r="K22890" i="8"/>
  <c r="K22891" i="8"/>
  <c r="K22892" i="8"/>
  <c r="K22893" i="8"/>
  <c r="K22894" i="8"/>
  <c r="K22895" i="8"/>
  <c r="K22896" i="8"/>
  <c r="K22897" i="8"/>
  <c r="K22898" i="8"/>
  <c r="K22899" i="8"/>
  <c r="K22900" i="8"/>
  <c r="K22901" i="8"/>
  <c r="K22902" i="8"/>
  <c r="K22903" i="8"/>
  <c r="K22904" i="8"/>
  <c r="K22905" i="8"/>
  <c r="K22906" i="8"/>
  <c r="K22907" i="8"/>
  <c r="K22908" i="8"/>
  <c r="K22909" i="8"/>
  <c r="K22910" i="8"/>
  <c r="K22911" i="8"/>
  <c r="K22912" i="8"/>
  <c r="K22913" i="8"/>
  <c r="K22914" i="8"/>
  <c r="K22915" i="8"/>
  <c r="K22916" i="8"/>
  <c r="K22917" i="8"/>
  <c r="K22918" i="8"/>
  <c r="K22919" i="8"/>
  <c r="K22920" i="8"/>
  <c r="K22921" i="8"/>
  <c r="K22922" i="8"/>
  <c r="K22923" i="8"/>
  <c r="K22924" i="8"/>
  <c r="K22925" i="8"/>
  <c r="K22926" i="8"/>
  <c r="K22927" i="8"/>
  <c r="K22928" i="8"/>
  <c r="K22929" i="8"/>
  <c r="K22930" i="8"/>
  <c r="K22931" i="8"/>
  <c r="K22932" i="8"/>
  <c r="K22933" i="8"/>
  <c r="K22934" i="8"/>
  <c r="K22935" i="8"/>
  <c r="K22936" i="8"/>
  <c r="K22937" i="8"/>
  <c r="K22938" i="8"/>
  <c r="K22939" i="8"/>
  <c r="K22940" i="8"/>
  <c r="K22941" i="8"/>
  <c r="K22942" i="8"/>
  <c r="K22943" i="8"/>
  <c r="K22944" i="8"/>
  <c r="K22945" i="8"/>
  <c r="K22946" i="8"/>
  <c r="K22947" i="8"/>
  <c r="K22948" i="8"/>
  <c r="K22949" i="8"/>
  <c r="K22950" i="8"/>
  <c r="K22951" i="8"/>
  <c r="K22952" i="8"/>
  <c r="K22953" i="8"/>
  <c r="K22954" i="8"/>
  <c r="K22955" i="8"/>
  <c r="K22956" i="8"/>
  <c r="K22957" i="8"/>
  <c r="K22958" i="8"/>
  <c r="K22959" i="8"/>
  <c r="K22960" i="8"/>
  <c r="K22961" i="8"/>
  <c r="K22962" i="8"/>
  <c r="K22963" i="8"/>
  <c r="K22964" i="8"/>
  <c r="K22965" i="8"/>
  <c r="K22966" i="8"/>
  <c r="K22967" i="8"/>
  <c r="K22968" i="8"/>
  <c r="K22969" i="8"/>
  <c r="K22970" i="8"/>
  <c r="K22971" i="8"/>
  <c r="K22972" i="8"/>
  <c r="K22973" i="8"/>
  <c r="K22974" i="8"/>
  <c r="K22975" i="8"/>
  <c r="K22976" i="8"/>
  <c r="K22977" i="8"/>
  <c r="K22978" i="8"/>
  <c r="K22979" i="8"/>
  <c r="K22980" i="8"/>
  <c r="K22981" i="8"/>
  <c r="K22982" i="8"/>
  <c r="K22983" i="8"/>
  <c r="K22984" i="8"/>
  <c r="K22985" i="8"/>
  <c r="K22986" i="8"/>
  <c r="K22987" i="8"/>
  <c r="K22988" i="8"/>
  <c r="K22989" i="8"/>
  <c r="K22990" i="8"/>
  <c r="K22991" i="8"/>
  <c r="K22992" i="8"/>
  <c r="K22993" i="8"/>
  <c r="K22994" i="8"/>
  <c r="K22995" i="8"/>
  <c r="K22996" i="8"/>
  <c r="K22997" i="8"/>
  <c r="K22998" i="8"/>
  <c r="K22999" i="8"/>
  <c r="K23000" i="8"/>
  <c r="K23001" i="8"/>
  <c r="K23002" i="8"/>
  <c r="K23003" i="8"/>
  <c r="K23004" i="8"/>
  <c r="K23005" i="8"/>
  <c r="K23006" i="8"/>
  <c r="K23007" i="8"/>
  <c r="K23008" i="8"/>
  <c r="K23009" i="8"/>
  <c r="K23010" i="8"/>
  <c r="K23011" i="8"/>
  <c r="K23012" i="8"/>
  <c r="K23013" i="8"/>
  <c r="K23014" i="8"/>
  <c r="K23015" i="8"/>
  <c r="K23016" i="8"/>
  <c r="K23017" i="8"/>
  <c r="K23018" i="8"/>
  <c r="K23019" i="8"/>
  <c r="K23020" i="8"/>
  <c r="K23021" i="8"/>
  <c r="K23022" i="8"/>
  <c r="K23023" i="8"/>
  <c r="K23024" i="8"/>
  <c r="K23025" i="8"/>
  <c r="K23026" i="8"/>
  <c r="K23027" i="8"/>
  <c r="K23028" i="8"/>
  <c r="K23029" i="8"/>
  <c r="K23030" i="8"/>
  <c r="K23031" i="8"/>
  <c r="K23032" i="8"/>
  <c r="K23033" i="8"/>
  <c r="K23034" i="8"/>
  <c r="K23035" i="8"/>
  <c r="K23036" i="8"/>
  <c r="K23037" i="8"/>
  <c r="K23038" i="8"/>
  <c r="K23039" i="8"/>
  <c r="K23040" i="8"/>
  <c r="K23041" i="8"/>
  <c r="K23042" i="8"/>
  <c r="K23043" i="8"/>
  <c r="K23044" i="8"/>
  <c r="K23045" i="8"/>
  <c r="K23046" i="8"/>
  <c r="K23047" i="8"/>
  <c r="K23048" i="8"/>
  <c r="K23049" i="8"/>
  <c r="K23050" i="8"/>
  <c r="K23051" i="8"/>
  <c r="K23052" i="8"/>
  <c r="K23053" i="8"/>
  <c r="K23054" i="8"/>
  <c r="K23055" i="8"/>
  <c r="K23056" i="8"/>
  <c r="K23057" i="8"/>
  <c r="K23058" i="8"/>
  <c r="K23059" i="8"/>
  <c r="K23060" i="8"/>
  <c r="K23061" i="8"/>
  <c r="K23062" i="8"/>
  <c r="K23063" i="8"/>
  <c r="K23064" i="8"/>
  <c r="K23065" i="8"/>
  <c r="K23066" i="8"/>
  <c r="K23067" i="8"/>
  <c r="K23068" i="8"/>
  <c r="K23069" i="8"/>
  <c r="K23070" i="8"/>
  <c r="K23071" i="8"/>
  <c r="K23072" i="8"/>
  <c r="K23073" i="8"/>
  <c r="K23074" i="8"/>
  <c r="K23075" i="8"/>
  <c r="K23076" i="8"/>
  <c r="K23077" i="8"/>
  <c r="K23078" i="8"/>
  <c r="K23079" i="8"/>
  <c r="K23080" i="8"/>
  <c r="K23081" i="8"/>
  <c r="K23082" i="8"/>
  <c r="K23083" i="8"/>
  <c r="K23084" i="8"/>
  <c r="K23085" i="8"/>
  <c r="K23086" i="8"/>
  <c r="K23087" i="8"/>
  <c r="K23088" i="8"/>
  <c r="K23089" i="8"/>
  <c r="K23090" i="8"/>
  <c r="K23091" i="8"/>
  <c r="K23092" i="8"/>
  <c r="K23093" i="8"/>
  <c r="K23094" i="8"/>
  <c r="K23095" i="8"/>
  <c r="K23096" i="8"/>
  <c r="K23097" i="8"/>
  <c r="K23098" i="8"/>
  <c r="K23099" i="8"/>
  <c r="K23100" i="8"/>
  <c r="K23101" i="8"/>
  <c r="K23102" i="8"/>
  <c r="K23103" i="8"/>
  <c r="K23104" i="8"/>
  <c r="K23105" i="8"/>
  <c r="K23106" i="8"/>
  <c r="K23107" i="8"/>
  <c r="K23108" i="8"/>
  <c r="K23109" i="8"/>
  <c r="K23110" i="8"/>
  <c r="K23111" i="8"/>
  <c r="K23112" i="8"/>
  <c r="K23113" i="8"/>
  <c r="K23114" i="8"/>
  <c r="K23115" i="8"/>
  <c r="K23116" i="8"/>
  <c r="K23117" i="8"/>
  <c r="K23118" i="8"/>
  <c r="K23119" i="8"/>
  <c r="K23120" i="8"/>
  <c r="K23121" i="8"/>
  <c r="K23122" i="8"/>
  <c r="K23123" i="8"/>
  <c r="K23124" i="8"/>
  <c r="K23125" i="8"/>
  <c r="K23126" i="8"/>
  <c r="K23127" i="8"/>
  <c r="K23128" i="8"/>
  <c r="K23129" i="8"/>
  <c r="K23130" i="8"/>
  <c r="K23131" i="8"/>
  <c r="K23132" i="8"/>
  <c r="K23133" i="8"/>
  <c r="K23134" i="8"/>
  <c r="K23135" i="8"/>
  <c r="K23136" i="8"/>
  <c r="K23137" i="8"/>
  <c r="K23138" i="8"/>
  <c r="K23139" i="8"/>
  <c r="K23140" i="8"/>
  <c r="K23141" i="8"/>
  <c r="K23142" i="8"/>
  <c r="K23143" i="8"/>
  <c r="K23144" i="8"/>
  <c r="K23145" i="8"/>
  <c r="K23146" i="8"/>
  <c r="K23147" i="8"/>
  <c r="K23148" i="8"/>
  <c r="K23149" i="8"/>
  <c r="K23150" i="8"/>
  <c r="K23151" i="8"/>
  <c r="K23152" i="8"/>
  <c r="K23153" i="8"/>
  <c r="K23154" i="8"/>
  <c r="K23155" i="8"/>
  <c r="K23156" i="8"/>
  <c r="K23157" i="8"/>
  <c r="K23158" i="8"/>
  <c r="K23159" i="8"/>
  <c r="K23160" i="8"/>
  <c r="K23161" i="8"/>
  <c r="K23162" i="8"/>
  <c r="K23163" i="8"/>
  <c r="K23164" i="8"/>
  <c r="K23165" i="8"/>
  <c r="K23166" i="8"/>
  <c r="K23167" i="8"/>
  <c r="K23168" i="8"/>
  <c r="K23169" i="8"/>
  <c r="K23170" i="8"/>
  <c r="K23171" i="8"/>
  <c r="K23172" i="8"/>
  <c r="K23173" i="8"/>
  <c r="K23174" i="8"/>
  <c r="K23175" i="8"/>
  <c r="K23176" i="8"/>
  <c r="K23177" i="8"/>
  <c r="K23178" i="8"/>
  <c r="K23179" i="8"/>
  <c r="K23180" i="8"/>
  <c r="K23181" i="8"/>
  <c r="K23182" i="8"/>
  <c r="K23183" i="8"/>
  <c r="K23184" i="8"/>
  <c r="K23185" i="8"/>
  <c r="K23186" i="8"/>
  <c r="K23187" i="8"/>
  <c r="K23188" i="8"/>
  <c r="K23189" i="8"/>
  <c r="K23190" i="8"/>
  <c r="K23191" i="8"/>
  <c r="K23192" i="8"/>
  <c r="K23193" i="8"/>
  <c r="K23194" i="8"/>
  <c r="K23195" i="8"/>
  <c r="K23196" i="8"/>
  <c r="K23197" i="8"/>
  <c r="K23198" i="8"/>
  <c r="K23199" i="8"/>
  <c r="K23200" i="8"/>
  <c r="K23201" i="8"/>
  <c r="K23202" i="8"/>
  <c r="K23203" i="8"/>
  <c r="K23204" i="8"/>
  <c r="K23205" i="8"/>
  <c r="K23206" i="8"/>
  <c r="K23207" i="8"/>
  <c r="K23208" i="8"/>
  <c r="K23209" i="8"/>
  <c r="K23210" i="8"/>
  <c r="K23211" i="8"/>
  <c r="K23212" i="8"/>
  <c r="K23213" i="8"/>
  <c r="K23214" i="8"/>
  <c r="K23215" i="8"/>
  <c r="K23216" i="8"/>
  <c r="K23217" i="8"/>
  <c r="K23218" i="8"/>
  <c r="K23219" i="8"/>
  <c r="K23220" i="8"/>
  <c r="K23221" i="8"/>
  <c r="K23222" i="8"/>
  <c r="K23223" i="8"/>
  <c r="K23224" i="8"/>
  <c r="K23225" i="8"/>
  <c r="K23226" i="8"/>
  <c r="K23227" i="8"/>
  <c r="K23228" i="8"/>
  <c r="K23229" i="8"/>
  <c r="K23230" i="8"/>
  <c r="K23231" i="8"/>
  <c r="K23232" i="8"/>
  <c r="K23233" i="8"/>
  <c r="K23234" i="8"/>
  <c r="K23235" i="8"/>
  <c r="K23236" i="8"/>
  <c r="K23237" i="8"/>
  <c r="K23238" i="8"/>
  <c r="K23239" i="8"/>
  <c r="K23240" i="8"/>
  <c r="K23241" i="8"/>
  <c r="K23242" i="8"/>
  <c r="K23243" i="8"/>
  <c r="K23244" i="8"/>
  <c r="K23245" i="8"/>
  <c r="K23246" i="8"/>
  <c r="K23247" i="8"/>
  <c r="K23248" i="8"/>
  <c r="K23249" i="8"/>
  <c r="K23250" i="8"/>
  <c r="K23251" i="8"/>
  <c r="K23252" i="8"/>
  <c r="K23253" i="8"/>
  <c r="K23254" i="8"/>
  <c r="K23255" i="8"/>
  <c r="K23256" i="8"/>
  <c r="K23257" i="8"/>
  <c r="K23258" i="8"/>
  <c r="K23259" i="8"/>
  <c r="K23260" i="8"/>
  <c r="K23261" i="8"/>
  <c r="K23262" i="8"/>
  <c r="K23263" i="8"/>
  <c r="K23264" i="8"/>
  <c r="K23265" i="8"/>
  <c r="K23266" i="8"/>
  <c r="K23267" i="8"/>
  <c r="K23268" i="8"/>
  <c r="K23269" i="8"/>
  <c r="K23270" i="8"/>
  <c r="K23271" i="8"/>
  <c r="K23272" i="8"/>
  <c r="K23273" i="8"/>
  <c r="K23274" i="8"/>
  <c r="K23275" i="8"/>
  <c r="K23276" i="8"/>
  <c r="K23277" i="8"/>
  <c r="K23278" i="8"/>
  <c r="K23279" i="8"/>
  <c r="K23280" i="8"/>
  <c r="K23281" i="8"/>
  <c r="K23282" i="8"/>
  <c r="K23283" i="8"/>
  <c r="K23284" i="8"/>
  <c r="K23285" i="8"/>
  <c r="K23286" i="8"/>
  <c r="K23287" i="8"/>
  <c r="K23288" i="8"/>
  <c r="K23289" i="8"/>
  <c r="K23290" i="8"/>
  <c r="K23291" i="8"/>
  <c r="K23292" i="8"/>
  <c r="K23293" i="8"/>
  <c r="K23294" i="8"/>
  <c r="K23295" i="8"/>
  <c r="K23296" i="8"/>
  <c r="K23297" i="8"/>
  <c r="K23298" i="8"/>
  <c r="K23299" i="8"/>
  <c r="K23300" i="8"/>
  <c r="K23301" i="8"/>
  <c r="K23302" i="8"/>
  <c r="K23303" i="8"/>
  <c r="K23304" i="8"/>
  <c r="K23305" i="8"/>
  <c r="K23306" i="8"/>
  <c r="K23307" i="8"/>
  <c r="K23308" i="8"/>
  <c r="K23309" i="8"/>
  <c r="K23310" i="8"/>
  <c r="K23311" i="8"/>
  <c r="K23312" i="8"/>
  <c r="K23313" i="8"/>
  <c r="K23314" i="8"/>
  <c r="K23315" i="8"/>
  <c r="K23316" i="8"/>
  <c r="K23317" i="8"/>
  <c r="K23318" i="8"/>
  <c r="K23319" i="8"/>
  <c r="K23320" i="8"/>
  <c r="K23321" i="8"/>
  <c r="K23322" i="8"/>
  <c r="K23323" i="8"/>
  <c r="K23324" i="8"/>
  <c r="K23325" i="8"/>
  <c r="K23326" i="8"/>
  <c r="K23327" i="8"/>
  <c r="K23328" i="8"/>
  <c r="K23329" i="8"/>
  <c r="K23330" i="8"/>
  <c r="K23331" i="8"/>
  <c r="K23332" i="8"/>
  <c r="K23333" i="8"/>
  <c r="K23334" i="8"/>
  <c r="K23335" i="8"/>
  <c r="K23336" i="8"/>
  <c r="K23337" i="8"/>
  <c r="K23338" i="8"/>
  <c r="K23339" i="8"/>
  <c r="K23340" i="8"/>
  <c r="K23341" i="8"/>
  <c r="K23342" i="8"/>
  <c r="K23343" i="8"/>
  <c r="K23344" i="8"/>
  <c r="K23345" i="8"/>
  <c r="K23346" i="8"/>
  <c r="K23347" i="8"/>
  <c r="K23348" i="8"/>
  <c r="K23349" i="8"/>
  <c r="K23350" i="8"/>
  <c r="K23351" i="8"/>
  <c r="K23352" i="8"/>
  <c r="K23353" i="8"/>
  <c r="K23354" i="8"/>
  <c r="K23355" i="8"/>
  <c r="K23356" i="8"/>
  <c r="K23357" i="8"/>
  <c r="K23358" i="8"/>
  <c r="K23359" i="8"/>
  <c r="K23360" i="8"/>
  <c r="K23361" i="8"/>
  <c r="K23362" i="8"/>
  <c r="K23363" i="8"/>
  <c r="K23364" i="8"/>
  <c r="K23365" i="8"/>
  <c r="K23366" i="8"/>
  <c r="K23367" i="8"/>
  <c r="K23368" i="8"/>
  <c r="K23369" i="8"/>
  <c r="K23370" i="8"/>
  <c r="K23371" i="8"/>
  <c r="K23372" i="8"/>
  <c r="K23373" i="8"/>
  <c r="K23374" i="8"/>
  <c r="K23375" i="8"/>
  <c r="K23376" i="8"/>
  <c r="K23377" i="8"/>
  <c r="K23378" i="8"/>
  <c r="K23379" i="8"/>
  <c r="K23380" i="8"/>
  <c r="K23381" i="8"/>
  <c r="K23382" i="8"/>
  <c r="K23383" i="8"/>
  <c r="K23384" i="8"/>
  <c r="K23385" i="8"/>
  <c r="K23386" i="8"/>
  <c r="K23387" i="8"/>
  <c r="K23388" i="8"/>
  <c r="K23389" i="8"/>
  <c r="K23390" i="8"/>
  <c r="K23391" i="8"/>
  <c r="K23392" i="8"/>
  <c r="K23393" i="8"/>
  <c r="K23394" i="8"/>
  <c r="K23395" i="8"/>
  <c r="K23396" i="8"/>
  <c r="K23397" i="8"/>
  <c r="K23398" i="8"/>
  <c r="K23399" i="8"/>
  <c r="K23400" i="8"/>
  <c r="K23401" i="8"/>
  <c r="K23402" i="8"/>
  <c r="K23403" i="8"/>
  <c r="K23404" i="8"/>
  <c r="K23405" i="8"/>
  <c r="K23406" i="8"/>
  <c r="K23407" i="8"/>
  <c r="K23408" i="8"/>
  <c r="K23409" i="8"/>
  <c r="K23410" i="8"/>
  <c r="K23411" i="8"/>
  <c r="K23412" i="8"/>
  <c r="K23413" i="8"/>
  <c r="K23414" i="8"/>
  <c r="K23415" i="8"/>
  <c r="K23416" i="8"/>
  <c r="K23417" i="8"/>
  <c r="K23418" i="8"/>
  <c r="K23419" i="8"/>
  <c r="K23420" i="8"/>
  <c r="K23421" i="8"/>
  <c r="K23422" i="8"/>
  <c r="K23423" i="8"/>
  <c r="K23424" i="8"/>
  <c r="K23425" i="8"/>
  <c r="K23426" i="8"/>
  <c r="K23427" i="8"/>
  <c r="K23428" i="8"/>
  <c r="K23429" i="8"/>
  <c r="K23430" i="8"/>
  <c r="K23431" i="8"/>
  <c r="K23432" i="8"/>
  <c r="K23433" i="8"/>
  <c r="K23434" i="8"/>
  <c r="K23435" i="8"/>
  <c r="K23436" i="8"/>
  <c r="K23437" i="8"/>
  <c r="K23438" i="8"/>
  <c r="K23439" i="8"/>
  <c r="K23440" i="8"/>
  <c r="K23441" i="8"/>
  <c r="K23442" i="8"/>
  <c r="K23443" i="8"/>
  <c r="K23444" i="8"/>
  <c r="K23445" i="8"/>
  <c r="K23446" i="8"/>
  <c r="K23447" i="8"/>
  <c r="K23448" i="8"/>
  <c r="K23449" i="8"/>
  <c r="K23450" i="8"/>
  <c r="K23451" i="8"/>
  <c r="K23452" i="8"/>
  <c r="K23453" i="8"/>
  <c r="K23454" i="8"/>
  <c r="K23455" i="8"/>
  <c r="K23456" i="8"/>
  <c r="K23457" i="8"/>
  <c r="K23458" i="8"/>
  <c r="K23459" i="8"/>
  <c r="K23460" i="8"/>
  <c r="K23461" i="8"/>
  <c r="K23462" i="8"/>
  <c r="K23463" i="8"/>
  <c r="K23464" i="8"/>
  <c r="K23465" i="8"/>
  <c r="K23466" i="8"/>
  <c r="K23467" i="8"/>
  <c r="K23468" i="8"/>
  <c r="K23469" i="8"/>
  <c r="K23470" i="8"/>
  <c r="K23471" i="8"/>
  <c r="K23472" i="8"/>
  <c r="K23473" i="8"/>
  <c r="K23474" i="8"/>
  <c r="K23475" i="8"/>
  <c r="K23476" i="8"/>
  <c r="K23477" i="8"/>
  <c r="K23478" i="8"/>
  <c r="K23479" i="8"/>
  <c r="K23480" i="8"/>
  <c r="K23481" i="8"/>
  <c r="K23482" i="8"/>
  <c r="K23483" i="8"/>
  <c r="K23484" i="8"/>
  <c r="K23485" i="8"/>
  <c r="K23486" i="8"/>
  <c r="K23487" i="8"/>
  <c r="K23488" i="8"/>
  <c r="K23489" i="8"/>
  <c r="K23490" i="8"/>
  <c r="K23491" i="8"/>
  <c r="K23492" i="8"/>
  <c r="K23493" i="8"/>
  <c r="K23494" i="8"/>
  <c r="K23495" i="8"/>
  <c r="K23496" i="8"/>
  <c r="K23497" i="8"/>
  <c r="L2" i="8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L802" i="8"/>
  <c r="L803" i="8"/>
  <c r="L804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6" i="8"/>
  <c r="L827" i="8"/>
  <c r="L828" i="8"/>
  <c r="L829" i="8"/>
  <c r="L830" i="8"/>
  <c r="L831" i="8"/>
  <c r="L832" i="8"/>
  <c r="L833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0" i="8"/>
  <c r="L851" i="8"/>
  <c r="L852" i="8"/>
  <c r="L853" i="8"/>
  <c r="L854" i="8"/>
  <c r="L855" i="8"/>
  <c r="L856" i="8"/>
  <c r="L857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3" i="8"/>
  <c r="L894" i="8"/>
  <c r="L895" i="8"/>
  <c r="L896" i="8"/>
  <c r="L897" i="8"/>
  <c r="L898" i="8"/>
  <c r="L899" i="8"/>
  <c r="L900" i="8"/>
  <c r="L901" i="8"/>
  <c r="L902" i="8"/>
  <c r="L903" i="8"/>
  <c r="L904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7" i="8"/>
  <c r="L998" i="8"/>
  <c r="L999" i="8"/>
  <c r="L1000" i="8"/>
  <c r="L1001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7" i="8"/>
  <c r="L1018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1" i="8"/>
  <c r="L1032" i="8"/>
  <c r="L1033" i="8"/>
  <c r="L1034" i="8"/>
  <c r="L1035" i="8"/>
  <c r="L1036" i="8"/>
  <c r="L1037" i="8"/>
  <c r="L1038" i="8"/>
  <c r="L1039" i="8"/>
  <c r="L1040" i="8"/>
  <c r="L1041" i="8"/>
  <c r="L1042" i="8"/>
  <c r="L1043" i="8"/>
  <c r="L1044" i="8"/>
  <c r="L1045" i="8"/>
  <c r="L1046" i="8"/>
  <c r="L1047" i="8"/>
  <c r="L1048" i="8"/>
  <c r="L1049" i="8"/>
  <c r="L1050" i="8"/>
  <c r="L1051" i="8"/>
  <c r="L1052" i="8"/>
  <c r="L1053" i="8"/>
  <c r="L1054" i="8"/>
  <c r="L1055" i="8"/>
  <c r="L1056" i="8"/>
  <c r="L1057" i="8"/>
  <c r="L1058" i="8"/>
  <c r="L1059" i="8"/>
  <c r="L1060" i="8"/>
  <c r="L1061" i="8"/>
  <c r="L1062" i="8"/>
  <c r="L1063" i="8"/>
  <c r="L1064" i="8"/>
  <c r="L1065" i="8"/>
  <c r="L1066" i="8"/>
  <c r="L1067" i="8"/>
  <c r="L1068" i="8"/>
  <c r="L1069" i="8"/>
  <c r="L1070" i="8"/>
  <c r="L1071" i="8"/>
  <c r="L1072" i="8"/>
  <c r="L1073" i="8"/>
  <c r="L1074" i="8"/>
  <c r="L1075" i="8"/>
  <c r="L1076" i="8"/>
  <c r="L1077" i="8"/>
  <c r="L1078" i="8"/>
  <c r="L1079" i="8"/>
  <c r="L1080" i="8"/>
  <c r="L1081" i="8"/>
  <c r="L1082" i="8"/>
  <c r="L1083" i="8"/>
  <c r="L1084" i="8"/>
  <c r="L1085" i="8"/>
  <c r="L1086" i="8"/>
  <c r="L1087" i="8"/>
  <c r="L1088" i="8"/>
  <c r="L1089" i="8"/>
  <c r="L1090" i="8"/>
  <c r="L1091" i="8"/>
  <c r="L1092" i="8"/>
  <c r="L1093" i="8"/>
  <c r="L1094" i="8"/>
  <c r="L1095" i="8"/>
  <c r="L1096" i="8"/>
  <c r="L1097" i="8"/>
  <c r="L1098" i="8"/>
  <c r="L1099" i="8"/>
  <c r="L1100" i="8"/>
  <c r="L1101" i="8"/>
  <c r="L1102" i="8"/>
  <c r="L1103" i="8"/>
  <c r="L1104" i="8"/>
  <c r="L1105" i="8"/>
  <c r="L1106" i="8"/>
  <c r="L1107" i="8"/>
  <c r="L1108" i="8"/>
  <c r="L1109" i="8"/>
  <c r="L1110" i="8"/>
  <c r="L1111" i="8"/>
  <c r="L1112" i="8"/>
  <c r="L1113" i="8"/>
  <c r="L1114" i="8"/>
  <c r="L1115" i="8"/>
  <c r="L1116" i="8"/>
  <c r="L1117" i="8"/>
  <c r="L1118" i="8"/>
  <c r="L1119" i="8"/>
  <c r="L1120" i="8"/>
  <c r="L1121" i="8"/>
  <c r="L1122" i="8"/>
  <c r="L1123" i="8"/>
  <c r="L1124" i="8"/>
  <c r="L1125" i="8"/>
  <c r="L1126" i="8"/>
  <c r="L1127" i="8"/>
  <c r="L1128" i="8"/>
  <c r="L1129" i="8"/>
  <c r="L1130" i="8"/>
  <c r="L1131" i="8"/>
  <c r="L1132" i="8"/>
  <c r="L1133" i="8"/>
  <c r="L1134" i="8"/>
  <c r="L1135" i="8"/>
  <c r="L1136" i="8"/>
  <c r="L1137" i="8"/>
  <c r="L1138" i="8"/>
  <c r="L1139" i="8"/>
  <c r="L1140" i="8"/>
  <c r="L1141" i="8"/>
  <c r="L1142" i="8"/>
  <c r="L1143" i="8"/>
  <c r="L1144" i="8"/>
  <c r="L1145" i="8"/>
  <c r="L1146" i="8"/>
  <c r="L1147" i="8"/>
  <c r="L1148" i="8"/>
  <c r="L1149" i="8"/>
  <c r="L1150" i="8"/>
  <c r="L1151" i="8"/>
  <c r="L1152" i="8"/>
  <c r="L1153" i="8"/>
  <c r="L1154" i="8"/>
  <c r="L1155" i="8"/>
  <c r="L1156" i="8"/>
  <c r="L1157" i="8"/>
  <c r="L1158" i="8"/>
  <c r="L1159" i="8"/>
  <c r="L1160" i="8"/>
  <c r="L1161" i="8"/>
  <c r="L1162" i="8"/>
  <c r="L1163" i="8"/>
  <c r="L1164" i="8"/>
  <c r="L1165" i="8"/>
  <c r="L1166" i="8"/>
  <c r="L1167" i="8"/>
  <c r="L1168" i="8"/>
  <c r="L1169" i="8"/>
  <c r="L1170" i="8"/>
  <c r="L1171" i="8"/>
  <c r="L1172" i="8"/>
  <c r="L1173" i="8"/>
  <c r="L1174" i="8"/>
  <c r="L1175" i="8"/>
  <c r="L1176" i="8"/>
  <c r="L1177" i="8"/>
  <c r="L1178" i="8"/>
  <c r="L1179" i="8"/>
  <c r="L1180" i="8"/>
  <c r="L1181" i="8"/>
  <c r="L1182" i="8"/>
  <c r="L1183" i="8"/>
  <c r="L1184" i="8"/>
  <c r="L1185" i="8"/>
  <c r="L1186" i="8"/>
  <c r="L1187" i="8"/>
  <c r="L1188" i="8"/>
  <c r="L1189" i="8"/>
  <c r="L1190" i="8"/>
  <c r="L1191" i="8"/>
  <c r="L1192" i="8"/>
  <c r="L1193" i="8"/>
  <c r="L1194" i="8"/>
  <c r="L1195" i="8"/>
  <c r="L1196" i="8"/>
  <c r="L1197" i="8"/>
  <c r="L1198" i="8"/>
  <c r="L1199" i="8"/>
  <c r="L1200" i="8"/>
  <c r="L1201" i="8"/>
  <c r="L1202" i="8"/>
  <c r="L1203" i="8"/>
  <c r="L1204" i="8"/>
  <c r="L1205" i="8"/>
  <c r="L1206" i="8"/>
  <c r="L1207" i="8"/>
  <c r="L1208" i="8"/>
  <c r="L1209" i="8"/>
  <c r="L1210" i="8"/>
  <c r="L1211" i="8"/>
  <c r="L1212" i="8"/>
  <c r="L1213" i="8"/>
  <c r="L1214" i="8"/>
  <c r="L1215" i="8"/>
  <c r="L1216" i="8"/>
  <c r="L1217" i="8"/>
  <c r="L1218" i="8"/>
  <c r="L1219" i="8"/>
  <c r="L1220" i="8"/>
  <c r="L1221" i="8"/>
  <c r="L1222" i="8"/>
  <c r="L1223" i="8"/>
  <c r="L1224" i="8"/>
  <c r="L1225" i="8"/>
  <c r="L1226" i="8"/>
  <c r="L1227" i="8"/>
  <c r="L1228" i="8"/>
  <c r="L1229" i="8"/>
  <c r="L1230" i="8"/>
  <c r="L1231" i="8"/>
  <c r="L1232" i="8"/>
  <c r="L1233" i="8"/>
  <c r="L1234" i="8"/>
  <c r="L1235" i="8"/>
  <c r="L1236" i="8"/>
  <c r="L1237" i="8"/>
  <c r="L1238" i="8"/>
  <c r="L1239" i="8"/>
  <c r="L1240" i="8"/>
  <c r="L1241" i="8"/>
  <c r="L1242" i="8"/>
  <c r="L1243" i="8"/>
  <c r="L1244" i="8"/>
  <c r="L1245" i="8"/>
  <c r="L1246" i="8"/>
  <c r="L1247" i="8"/>
  <c r="L1248" i="8"/>
  <c r="L1249" i="8"/>
  <c r="L1250" i="8"/>
  <c r="L1251" i="8"/>
  <c r="L1252" i="8"/>
  <c r="L1253" i="8"/>
  <c r="L1254" i="8"/>
  <c r="L1255" i="8"/>
  <c r="L1256" i="8"/>
  <c r="L1257" i="8"/>
  <c r="L1258" i="8"/>
  <c r="L1259" i="8"/>
  <c r="L1260" i="8"/>
  <c r="L1261" i="8"/>
  <c r="L1262" i="8"/>
  <c r="L1263" i="8"/>
  <c r="L1264" i="8"/>
  <c r="L1265" i="8"/>
  <c r="L1266" i="8"/>
  <c r="L1267" i="8"/>
  <c r="L1268" i="8"/>
  <c r="L1269" i="8"/>
  <c r="L1270" i="8"/>
  <c r="L1271" i="8"/>
  <c r="L1272" i="8"/>
  <c r="L1273" i="8"/>
  <c r="L1274" i="8"/>
  <c r="L1275" i="8"/>
  <c r="L1276" i="8"/>
  <c r="L1277" i="8"/>
  <c r="L1278" i="8"/>
  <c r="L1279" i="8"/>
  <c r="L1280" i="8"/>
  <c r="L1281" i="8"/>
  <c r="L1282" i="8"/>
  <c r="L1283" i="8"/>
  <c r="L1284" i="8"/>
  <c r="L1285" i="8"/>
  <c r="L1286" i="8"/>
  <c r="L1287" i="8"/>
  <c r="L1288" i="8"/>
  <c r="L1289" i="8"/>
  <c r="L1290" i="8"/>
  <c r="L1291" i="8"/>
  <c r="L1292" i="8"/>
  <c r="L1293" i="8"/>
  <c r="L1294" i="8"/>
  <c r="L1295" i="8"/>
  <c r="L1296" i="8"/>
  <c r="L1297" i="8"/>
  <c r="L1298" i="8"/>
  <c r="L1299" i="8"/>
  <c r="L1300" i="8"/>
  <c r="L1301" i="8"/>
  <c r="L1302" i="8"/>
  <c r="L1303" i="8"/>
  <c r="L1304" i="8"/>
  <c r="L1305" i="8"/>
  <c r="L1306" i="8"/>
  <c r="L1307" i="8"/>
  <c r="L1308" i="8"/>
  <c r="L1309" i="8"/>
  <c r="L1310" i="8"/>
  <c r="L1311" i="8"/>
  <c r="L1312" i="8"/>
  <c r="L1313" i="8"/>
  <c r="L1314" i="8"/>
  <c r="L1315" i="8"/>
  <c r="L1316" i="8"/>
  <c r="L1317" i="8"/>
  <c r="L1318" i="8"/>
  <c r="L1319" i="8"/>
  <c r="L1320" i="8"/>
  <c r="L1321" i="8"/>
  <c r="L1322" i="8"/>
  <c r="L1323" i="8"/>
  <c r="L1324" i="8"/>
  <c r="L1325" i="8"/>
  <c r="L1326" i="8"/>
  <c r="L1327" i="8"/>
  <c r="L1328" i="8"/>
  <c r="L1329" i="8"/>
  <c r="L1330" i="8"/>
  <c r="L1331" i="8"/>
  <c r="L1332" i="8"/>
  <c r="L1333" i="8"/>
  <c r="L1334" i="8"/>
  <c r="L1335" i="8"/>
  <c r="L1336" i="8"/>
  <c r="L1337" i="8"/>
  <c r="L1338" i="8"/>
  <c r="L1339" i="8"/>
  <c r="L1340" i="8"/>
  <c r="L1341" i="8"/>
  <c r="L1342" i="8"/>
  <c r="L1343" i="8"/>
  <c r="L1344" i="8"/>
  <c r="L1345" i="8"/>
  <c r="L1346" i="8"/>
  <c r="L1347" i="8"/>
  <c r="L1348" i="8"/>
  <c r="L1349" i="8"/>
  <c r="L1350" i="8"/>
  <c r="L1351" i="8"/>
  <c r="L1352" i="8"/>
  <c r="L1353" i="8"/>
  <c r="L1354" i="8"/>
  <c r="L1355" i="8"/>
  <c r="L1356" i="8"/>
  <c r="L1357" i="8"/>
  <c r="L1358" i="8"/>
  <c r="L1359" i="8"/>
  <c r="L1360" i="8"/>
  <c r="L1361" i="8"/>
  <c r="L1362" i="8"/>
  <c r="L1363" i="8"/>
  <c r="L1364" i="8"/>
  <c r="L1365" i="8"/>
  <c r="L1366" i="8"/>
  <c r="L1367" i="8"/>
  <c r="L1368" i="8"/>
  <c r="L1369" i="8"/>
  <c r="L1370" i="8"/>
  <c r="L1371" i="8"/>
  <c r="L1372" i="8"/>
  <c r="L1373" i="8"/>
  <c r="L1374" i="8"/>
  <c r="L1375" i="8"/>
  <c r="L1376" i="8"/>
  <c r="L1377" i="8"/>
  <c r="L1378" i="8"/>
  <c r="L1379" i="8"/>
  <c r="L1380" i="8"/>
  <c r="L1381" i="8"/>
  <c r="L1382" i="8"/>
  <c r="L1383" i="8"/>
  <c r="L1384" i="8"/>
  <c r="L1385" i="8"/>
  <c r="L1386" i="8"/>
  <c r="L1387" i="8"/>
  <c r="L1388" i="8"/>
  <c r="L1389" i="8"/>
  <c r="L1390" i="8"/>
  <c r="L1391" i="8"/>
  <c r="L1392" i="8"/>
  <c r="L1393" i="8"/>
  <c r="L1394" i="8"/>
  <c r="L1395" i="8"/>
  <c r="L1396" i="8"/>
  <c r="L1397" i="8"/>
  <c r="L1398" i="8"/>
  <c r="L1399" i="8"/>
  <c r="L1400" i="8"/>
  <c r="L1401" i="8"/>
  <c r="L1402" i="8"/>
  <c r="L1403" i="8"/>
  <c r="L1404" i="8"/>
  <c r="L1405" i="8"/>
  <c r="L1406" i="8"/>
  <c r="L1407" i="8"/>
  <c r="L1408" i="8"/>
  <c r="L1409" i="8"/>
  <c r="L1410" i="8"/>
  <c r="L1411" i="8"/>
  <c r="L1412" i="8"/>
  <c r="L1413" i="8"/>
  <c r="L1414" i="8"/>
  <c r="L1415" i="8"/>
  <c r="L1416" i="8"/>
  <c r="L1417" i="8"/>
  <c r="L1418" i="8"/>
  <c r="L1419" i="8"/>
  <c r="L1420" i="8"/>
  <c r="L1421" i="8"/>
  <c r="L1422" i="8"/>
  <c r="L1423" i="8"/>
  <c r="L1424" i="8"/>
  <c r="L1425" i="8"/>
  <c r="L1426" i="8"/>
  <c r="L1427" i="8"/>
  <c r="L1428" i="8"/>
  <c r="L1429" i="8"/>
  <c r="L1430" i="8"/>
  <c r="L1431" i="8"/>
  <c r="L1432" i="8"/>
  <c r="L1433" i="8"/>
  <c r="L1434" i="8"/>
  <c r="L1435" i="8"/>
  <c r="L1436" i="8"/>
  <c r="L1437" i="8"/>
  <c r="L1438" i="8"/>
  <c r="L1439" i="8"/>
  <c r="L1440" i="8"/>
  <c r="L1441" i="8"/>
  <c r="L1442" i="8"/>
  <c r="L1443" i="8"/>
  <c r="L1444" i="8"/>
  <c r="L1445" i="8"/>
  <c r="L1446" i="8"/>
  <c r="L1447" i="8"/>
  <c r="L1448" i="8"/>
  <c r="L1449" i="8"/>
  <c r="L1450" i="8"/>
  <c r="L1451" i="8"/>
  <c r="L1452" i="8"/>
  <c r="L1453" i="8"/>
  <c r="L1454" i="8"/>
  <c r="L1455" i="8"/>
  <c r="L1456" i="8"/>
  <c r="L1457" i="8"/>
  <c r="L1458" i="8"/>
  <c r="L1459" i="8"/>
  <c r="L1460" i="8"/>
  <c r="L1461" i="8"/>
  <c r="L1462" i="8"/>
  <c r="L1463" i="8"/>
  <c r="L1464" i="8"/>
  <c r="L1465" i="8"/>
  <c r="L1466" i="8"/>
  <c r="L1467" i="8"/>
  <c r="L1468" i="8"/>
  <c r="L1469" i="8"/>
  <c r="L1470" i="8"/>
  <c r="L1471" i="8"/>
  <c r="L1472" i="8"/>
  <c r="L1473" i="8"/>
  <c r="L1474" i="8"/>
  <c r="L1475" i="8"/>
  <c r="L1476" i="8"/>
  <c r="L1477" i="8"/>
  <c r="L1478" i="8"/>
  <c r="L1479" i="8"/>
  <c r="L1480" i="8"/>
  <c r="L1481" i="8"/>
  <c r="L1482" i="8"/>
  <c r="L1483" i="8"/>
  <c r="L1484" i="8"/>
  <c r="L1485" i="8"/>
  <c r="L1486" i="8"/>
  <c r="L1487" i="8"/>
  <c r="L1488" i="8"/>
  <c r="L1489" i="8"/>
  <c r="L1490" i="8"/>
  <c r="L1491" i="8"/>
  <c r="L1492" i="8"/>
  <c r="L1493" i="8"/>
  <c r="L1494" i="8"/>
  <c r="L1495" i="8"/>
  <c r="L1496" i="8"/>
  <c r="L1497" i="8"/>
  <c r="L1498" i="8"/>
  <c r="L1499" i="8"/>
  <c r="L1500" i="8"/>
  <c r="L1501" i="8"/>
  <c r="L1502" i="8"/>
  <c r="L1503" i="8"/>
  <c r="L1504" i="8"/>
  <c r="L1505" i="8"/>
  <c r="L1506" i="8"/>
  <c r="L1507" i="8"/>
  <c r="L1508" i="8"/>
  <c r="L1509" i="8"/>
  <c r="L1510" i="8"/>
  <c r="L1511" i="8"/>
  <c r="L1512" i="8"/>
  <c r="L1513" i="8"/>
  <c r="L1514" i="8"/>
  <c r="L1515" i="8"/>
  <c r="L1516" i="8"/>
  <c r="L1517" i="8"/>
  <c r="L1518" i="8"/>
  <c r="L1519" i="8"/>
  <c r="L1520" i="8"/>
  <c r="L1521" i="8"/>
  <c r="L1522" i="8"/>
  <c r="L1523" i="8"/>
  <c r="L1524" i="8"/>
  <c r="L1525" i="8"/>
  <c r="L1526" i="8"/>
  <c r="L1527" i="8"/>
  <c r="L1528" i="8"/>
  <c r="L1529" i="8"/>
  <c r="L1530" i="8"/>
  <c r="L1531" i="8"/>
  <c r="L1532" i="8"/>
  <c r="L1533" i="8"/>
  <c r="L1534" i="8"/>
  <c r="L1535" i="8"/>
  <c r="L1536" i="8"/>
  <c r="L1537" i="8"/>
  <c r="L1538" i="8"/>
  <c r="L1539" i="8"/>
  <c r="L1540" i="8"/>
  <c r="L1541" i="8"/>
  <c r="L1542" i="8"/>
  <c r="L1543" i="8"/>
  <c r="L1544" i="8"/>
  <c r="L1545" i="8"/>
  <c r="L1546" i="8"/>
  <c r="L1547" i="8"/>
  <c r="L1548" i="8"/>
  <c r="L1549" i="8"/>
  <c r="L1550" i="8"/>
  <c r="L1551" i="8"/>
  <c r="L1552" i="8"/>
  <c r="L1553" i="8"/>
  <c r="L1554" i="8"/>
  <c r="L1555" i="8"/>
  <c r="L1556" i="8"/>
  <c r="L1557" i="8"/>
  <c r="L1558" i="8"/>
  <c r="L1559" i="8"/>
  <c r="L1560" i="8"/>
  <c r="L1561" i="8"/>
  <c r="L1562" i="8"/>
  <c r="L1563" i="8"/>
  <c r="L1564" i="8"/>
  <c r="L1565" i="8"/>
  <c r="L1566" i="8"/>
  <c r="L1567" i="8"/>
  <c r="L1568" i="8"/>
  <c r="L1569" i="8"/>
  <c r="L1570" i="8"/>
  <c r="L1571" i="8"/>
  <c r="L1572" i="8"/>
  <c r="L1573" i="8"/>
  <c r="L1574" i="8"/>
  <c r="L1575" i="8"/>
  <c r="L1576" i="8"/>
  <c r="L1577" i="8"/>
  <c r="L1578" i="8"/>
  <c r="L1579" i="8"/>
  <c r="L1580" i="8"/>
  <c r="L1581" i="8"/>
  <c r="L1582" i="8"/>
  <c r="L1583" i="8"/>
  <c r="L1584" i="8"/>
  <c r="L1585" i="8"/>
  <c r="L1586" i="8"/>
  <c r="L1587" i="8"/>
  <c r="L1588" i="8"/>
  <c r="L1589" i="8"/>
  <c r="L1590" i="8"/>
  <c r="L1591" i="8"/>
  <c r="L1592" i="8"/>
  <c r="L1593" i="8"/>
  <c r="L1594" i="8"/>
  <c r="L1595" i="8"/>
  <c r="L1596" i="8"/>
  <c r="L1597" i="8"/>
  <c r="L1598" i="8"/>
  <c r="L1599" i="8"/>
  <c r="L1600" i="8"/>
  <c r="L1601" i="8"/>
  <c r="L1602" i="8"/>
  <c r="L1603" i="8"/>
  <c r="L1604" i="8"/>
  <c r="L1605" i="8"/>
  <c r="L1606" i="8"/>
  <c r="L1607" i="8"/>
  <c r="L1608" i="8"/>
  <c r="L1609" i="8"/>
  <c r="L1610" i="8"/>
  <c r="L1611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1625" i="8"/>
  <c r="L1626" i="8"/>
  <c r="L1627" i="8"/>
  <c r="L1628" i="8"/>
  <c r="L1629" i="8"/>
  <c r="L1630" i="8"/>
  <c r="L1631" i="8"/>
  <c r="L1632" i="8"/>
  <c r="L1633" i="8"/>
  <c r="L1634" i="8"/>
  <c r="L1635" i="8"/>
  <c r="L1636" i="8"/>
  <c r="L1637" i="8"/>
  <c r="L1638" i="8"/>
  <c r="L1639" i="8"/>
  <c r="L1640" i="8"/>
  <c r="L1641" i="8"/>
  <c r="L1642" i="8"/>
  <c r="L1643" i="8"/>
  <c r="L1644" i="8"/>
  <c r="L1645" i="8"/>
  <c r="L1646" i="8"/>
  <c r="L1647" i="8"/>
  <c r="L1648" i="8"/>
  <c r="L1649" i="8"/>
  <c r="L1650" i="8"/>
  <c r="L1651" i="8"/>
  <c r="L1652" i="8"/>
  <c r="L1653" i="8"/>
  <c r="L1654" i="8"/>
  <c r="L1655" i="8"/>
  <c r="L1656" i="8"/>
  <c r="L1657" i="8"/>
  <c r="L1658" i="8"/>
  <c r="L1659" i="8"/>
  <c r="L1660" i="8"/>
  <c r="L1661" i="8"/>
  <c r="L1662" i="8"/>
  <c r="L1663" i="8"/>
  <c r="L1664" i="8"/>
  <c r="L1665" i="8"/>
  <c r="L1666" i="8"/>
  <c r="L1667" i="8"/>
  <c r="L1668" i="8"/>
  <c r="L1669" i="8"/>
  <c r="L1670" i="8"/>
  <c r="L1671" i="8"/>
  <c r="L1672" i="8"/>
  <c r="L1673" i="8"/>
  <c r="L1674" i="8"/>
  <c r="L1675" i="8"/>
  <c r="L1676" i="8"/>
  <c r="L1677" i="8"/>
  <c r="L1678" i="8"/>
  <c r="L1679" i="8"/>
  <c r="L1680" i="8"/>
  <c r="L1681" i="8"/>
  <c r="L1682" i="8"/>
  <c r="L1683" i="8"/>
  <c r="L1684" i="8"/>
  <c r="L1685" i="8"/>
  <c r="L1686" i="8"/>
  <c r="L1687" i="8"/>
  <c r="L1688" i="8"/>
  <c r="L1689" i="8"/>
  <c r="L1690" i="8"/>
  <c r="L1691" i="8"/>
  <c r="L1692" i="8"/>
  <c r="L1693" i="8"/>
  <c r="L1694" i="8"/>
  <c r="L1695" i="8"/>
  <c r="L1696" i="8"/>
  <c r="L1697" i="8"/>
  <c r="L1698" i="8"/>
  <c r="L1699" i="8"/>
  <c r="L1700" i="8"/>
  <c r="L1701" i="8"/>
  <c r="L1702" i="8"/>
  <c r="L1703" i="8"/>
  <c r="L1704" i="8"/>
  <c r="L1705" i="8"/>
  <c r="L1706" i="8"/>
  <c r="L1707" i="8"/>
  <c r="L1708" i="8"/>
  <c r="L1709" i="8"/>
  <c r="L1710" i="8"/>
  <c r="L1711" i="8"/>
  <c r="L1712" i="8"/>
  <c r="L1713" i="8"/>
  <c r="L1714" i="8"/>
  <c r="L1715" i="8"/>
  <c r="L1716" i="8"/>
  <c r="L1717" i="8"/>
  <c r="L1718" i="8"/>
  <c r="L1719" i="8"/>
  <c r="L1720" i="8"/>
  <c r="L1721" i="8"/>
  <c r="L1722" i="8"/>
  <c r="L1723" i="8"/>
  <c r="L1724" i="8"/>
  <c r="L1725" i="8"/>
  <c r="L1726" i="8"/>
  <c r="L1727" i="8"/>
  <c r="L1728" i="8"/>
  <c r="L1729" i="8"/>
  <c r="L1730" i="8"/>
  <c r="L1731" i="8"/>
  <c r="L1732" i="8"/>
  <c r="L1733" i="8"/>
  <c r="L1734" i="8"/>
  <c r="L1735" i="8"/>
  <c r="L1736" i="8"/>
  <c r="L1737" i="8"/>
  <c r="L1738" i="8"/>
  <c r="L1739" i="8"/>
  <c r="L1740" i="8"/>
  <c r="L1741" i="8"/>
  <c r="L1742" i="8"/>
  <c r="L1743" i="8"/>
  <c r="L1744" i="8"/>
  <c r="L1745" i="8"/>
  <c r="L1746" i="8"/>
  <c r="L1747" i="8"/>
  <c r="L1748" i="8"/>
  <c r="L1749" i="8"/>
  <c r="L1750" i="8"/>
  <c r="L1751" i="8"/>
  <c r="L1752" i="8"/>
  <c r="L1753" i="8"/>
  <c r="L1754" i="8"/>
  <c r="L1755" i="8"/>
  <c r="L1756" i="8"/>
  <c r="L1757" i="8"/>
  <c r="L1758" i="8"/>
  <c r="L1759" i="8"/>
  <c r="L1760" i="8"/>
  <c r="L1761" i="8"/>
  <c r="L1762" i="8"/>
  <c r="L1763" i="8"/>
  <c r="L1764" i="8"/>
  <c r="L1765" i="8"/>
  <c r="L1766" i="8"/>
  <c r="L1767" i="8"/>
  <c r="L1768" i="8"/>
  <c r="L1769" i="8"/>
  <c r="L1770" i="8"/>
  <c r="L1771" i="8"/>
  <c r="L1772" i="8"/>
  <c r="L1773" i="8"/>
  <c r="L1774" i="8"/>
  <c r="L1775" i="8"/>
  <c r="L1776" i="8"/>
  <c r="L1777" i="8"/>
  <c r="L1778" i="8"/>
  <c r="L1779" i="8"/>
  <c r="L1780" i="8"/>
  <c r="L1781" i="8"/>
  <c r="L1782" i="8"/>
  <c r="L1783" i="8"/>
  <c r="L1784" i="8"/>
  <c r="L1785" i="8"/>
  <c r="L1786" i="8"/>
  <c r="L1787" i="8"/>
  <c r="L1788" i="8"/>
  <c r="L1789" i="8"/>
  <c r="L1790" i="8"/>
  <c r="L1791" i="8"/>
  <c r="L1792" i="8"/>
  <c r="L1793" i="8"/>
  <c r="L1794" i="8"/>
  <c r="L1795" i="8"/>
  <c r="L1796" i="8"/>
  <c r="L1797" i="8"/>
  <c r="L1798" i="8"/>
  <c r="L1799" i="8"/>
  <c r="L1800" i="8"/>
  <c r="L1801" i="8"/>
  <c r="L1802" i="8"/>
  <c r="L1803" i="8"/>
  <c r="L1804" i="8"/>
  <c r="L1805" i="8"/>
  <c r="L1806" i="8"/>
  <c r="L1807" i="8"/>
  <c r="L1808" i="8"/>
  <c r="L1809" i="8"/>
  <c r="L1810" i="8"/>
  <c r="L1811" i="8"/>
  <c r="L1812" i="8"/>
  <c r="L1813" i="8"/>
  <c r="L1814" i="8"/>
  <c r="L1815" i="8"/>
  <c r="L1816" i="8"/>
  <c r="L1817" i="8"/>
  <c r="L1818" i="8"/>
  <c r="L1819" i="8"/>
  <c r="L1820" i="8"/>
  <c r="L1821" i="8"/>
  <c r="L1822" i="8"/>
  <c r="L1823" i="8"/>
  <c r="L1824" i="8"/>
  <c r="L1825" i="8"/>
  <c r="L1826" i="8"/>
  <c r="L1827" i="8"/>
  <c r="L1828" i="8"/>
  <c r="L1829" i="8"/>
  <c r="L1830" i="8"/>
  <c r="L1831" i="8"/>
  <c r="L1832" i="8"/>
  <c r="L1833" i="8"/>
  <c r="L1834" i="8"/>
  <c r="L1835" i="8"/>
  <c r="L1836" i="8"/>
  <c r="L1837" i="8"/>
  <c r="L1838" i="8"/>
  <c r="L1839" i="8"/>
  <c r="L1840" i="8"/>
  <c r="L1841" i="8"/>
  <c r="L1842" i="8"/>
  <c r="L1843" i="8"/>
  <c r="L1844" i="8"/>
  <c r="L1845" i="8"/>
  <c r="L1846" i="8"/>
  <c r="L1847" i="8"/>
  <c r="L1848" i="8"/>
  <c r="L1849" i="8"/>
  <c r="L1850" i="8"/>
  <c r="L1851" i="8"/>
  <c r="L1852" i="8"/>
  <c r="L1853" i="8"/>
  <c r="L1854" i="8"/>
  <c r="L1855" i="8"/>
  <c r="L1856" i="8"/>
  <c r="L1857" i="8"/>
  <c r="L1858" i="8"/>
  <c r="L1859" i="8"/>
  <c r="L1860" i="8"/>
  <c r="L1861" i="8"/>
  <c r="L1862" i="8"/>
  <c r="L1863" i="8"/>
  <c r="L1864" i="8"/>
  <c r="L1865" i="8"/>
  <c r="L1866" i="8"/>
  <c r="L1867" i="8"/>
  <c r="L1868" i="8"/>
  <c r="L1869" i="8"/>
  <c r="L1870" i="8"/>
  <c r="L1871" i="8"/>
  <c r="L1872" i="8"/>
  <c r="L1873" i="8"/>
  <c r="L1874" i="8"/>
  <c r="L1875" i="8"/>
  <c r="L1876" i="8"/>
  <c r="L1877" i="8"/>
  <c r="L1878" i="8"/>
  <c r="L1879" i="8"/>
  <c r="L1880" i="8"/>
  <c r="L1881" i="8"/>
  <c r="L1882" i="8"/>
  <c r="L1883" i="8"/>
  <c r="L1884" i="8"/>
  <c r="L1885" i="8"/>
  <c r="L1886" i="8"/>
  <c r="L1887" i="8"/>
  <c r="L1888" i="8"/>
  <c r="L1889" i="8"/>
  <c r="L1890" i="8"/>
  <c r="L1891" i="8"/>
  <c r="L1892" i="8"/>
  <c r="L1893" i="8"/>
  <c r="L1894" i="8"/>
  <c r="L1895" i="8"/>
  <c r="L1896" i="8"/>
  <c r="L1897" i="8"/>
  <c r="L1898" i="8"/>
  <c r="L1899" i="8"/>
  <c r="L1900" i="8"/>
  <c r="L1901" i="8"/>
  <c r="L1902" i="8"/>
  <c r="L1903" i="8"/>
  <c r="L1904" i="8"/>
  <c r="L1905" i="8"/>
  <c r="L1906" i="8"/>
  <c r="L1907" i="8"/>
  <c r="L1908" i="8"/>
  <c r="L1909" i="8"/>
  <c r="L1910" i="8"/>
  <c r="L1911" i="8"/>
  <c r="L1912" i="8"/>
  <c r="L1913" i="8"/>
  <c r="L1914" i="8"/>
  <c r="L1915" i="8"/>
  <c r="L1916" i="8"/>
  <c r="L1917" i="8"/>
  <c r="L1918" i="8"/>
  <c r="L1919" i="8"/>
  <c r="L1920" i="8"/>
  <c r="L1921" i="8"/>
  <c r="L1922" i="8"/>
  <c r="L1923" i="8"/>
  <c r="L1924" i="8"/>
  <c r="L1925" i="8"/>
  <c r="L1926" i="8"/>
  <c r="L1927" i="8"/>
  <c r="L1928" i="8"/>
  <c r="L1929" i="8"/>
  <c r="L1930" i="8"/>
  <c r="L1931" i="8"/>
  <c r="L1932" i="8"/>
  <c r="L1933" i="8"/>
  <c r="L1934" i="8"/>
  <c r="L1935" i="8"/>
  <c r="L1936" i="8"/>
  <c r="L1937" i="8"/>
  <c r="L1938" i="8"/>
  <c r="L1939" i="8"/>
  <c r="L1940" i="8"/>
  <c r="L1941" i="8"/>
  <c r="L1942" i="8"/>
  <c r="L1943" i="8"/>
  <c r="L1944" i="8"/>
  <c r="L1945" i="8"/>
  <c r="L1946" i="8"/>
  <c r="L1947" i="8"/>
  <c r="L1948" i="8"/>
  <c r="L1949" i="8"/>
  <c r="L1950" i="8"/>
  <c r="L1951" i="8"/>
  <c r="L1952" i="8"/>
  <c r="L1953" i="8"/>
  <c r="L1954" i="8"/>
  <c r="L1955" i="8"/>
  <c r="L1956" i="8"/>
  <c r="L1957" i="8"/>
  <c r="L1958" i="8"/>
  <c r="L1959" i="8"/>
  <c r="L1960" i="8"/>
  <c r="L1961" i="8"/>
  <c r="L1962" i="8"/>
  <c r="L1963" i="8"/>
  <c r="L1964" i="8"/>
  <c r="L1965" i="8"/>
  <c r="L1966" i="8"/>
  <c r="L1967" i="8"/>
  <c r="L1968" i="8"/>
  <c r="L1969" i="8"/>
  <c r="L1970" i="8"/>
  <c r="L1971" i="8"/>
  <c r="L1972" i="8"/>
  <c r="L1973" i="8"/>
  <c r="L1974" i="8"/>
  <c r="L1975" i="8"/>
  <c r="L1976" i="8"/>
  <c r="L1977" i="8"/>
  <c r="L1978" i="8"/>
  <c r="L1979" i="8"/>
  <c r="L1980" i="8"/>
  <c r="L1981" i="8"/>
  <c r="L1982" i="8"/>
  <c r="L1983" i="8"/>
  <c r="L1984" i="8"/>
  <c r="L1985" i="8"/>
  <c r="L1986" i="8"/>
  <c r="L1987" i="8"/>
  <c r="L1988" i="8"/>
  <c r="L1989" i="8"/>
  <c r="L1990" i="8"/>
  <c r="L1991" i="8"/>
  <c r="L1992" i="8"/>
  <c r="L1993" i="8"/>
  <c r="L1994" i="8"/>
  <c r="L1995" i="8"/>
  <c r="L1996" i="8"/>
  <c r="L1997" i="8"/>
  <c r="L1998" i="8"/>
  <c r="L1999" i="8"/>
  <c r="L2000" i="8"/>
  <c r="L2001" i="8"/>
  <c r="L2002" i="8"/>
  <c r="L2003" i="8"/>
  <c r="L2004" i="8"/>
  <c r="L2005" i="8"/>
  <c r="L2006" i="8"/>
  <c r="L2007" i="8"/>
  <c r="L2008" i="8"/>
  <c r="L2009" i="8"/>
  <c r="L2010" i="8"/>
  <c r="L2011" i="8"/>
  <c r="L2012" i="8"/>
  <c r="L2013" i="8"/>
  <c r="L2014" i="8"/>
  <c r="L2015" i="8"/>
  <c r="L2016" i="8"/>
  <c r="L2017" i="8"/>
  <c r="L2018" i="8"/>
  <c r="L2019" i="8"/>
  <c r="L2020" i="8"/>
  <c r="L2021" i="8"/>
  <c r="L2022" i="8"/>
  <c r="L2023" i="8"/>
  <c r="L2024" i="8"/>
  <c r="L2025" i="8"/>
  <c r="L2026" i="8"/>
  <c r="L2027" i="8"/>
  <c r="L2028" i="8"/>
  <c r="L2029" i="8"/>
  <c r="L2030" i="8"/>
  <c r="L2031" i="8"/>
  <c r="L2032" i="8"/>
  <c r="L2033" i="8"/>
  <c r="L2034" i="8"/>
  <c r="L2035" i="8"/>
  <c r="L2036" i="8"/>
  <c r="L2037" i="8"/>
  <c r="L2038" i="8"/>
  <c r="L2039" i="8"/>
  <c r="L2040" i="8"/>
  <c r="L2041" i="8"/>
  <c r="L2042" i="8"/>
  <c r="L2043" i="8"/>
  <c r="L2044" i="8"/>
  <c r="L2045" i="8"/>
  <c r="L2046" i="8"/>
  <c r="L2047" i="8"/>
  <c r="L2048" i="8"/>
  <c r="L2049" i="8"/>
  <c r="L2050" i="8"/>
  <c r="L2051" i="8"/>
  <c r="L2052" i="8"/>
  <c r="L2053" i="8"/>
  <c r="L2054" i="8"/>
  <c r="L2055" i="8"/>
  <c r="L2056" i="8"/>
  <c r="L2057" i="8"/>
  <c r="L2058" i="8"/>
  <c r="L2059" i="8"/>
  <c r="L2060" i="8"/>
  <c r="L2061" i="8"/>
  <c r="L2062" i="8"/>
  <c r="L2063" i="8"/>
  <c r="L2064" i="8"/>
  <c r="L2065" i="8"/>
  <c r="L2066" i="8"/>
  <c r="L2067" i="8"/>
  <c r="L2068" i="8"/>
  <c r="L2069" i="8"/>
  <c r="L2070" i="8"/>
  <c r="L2071" i="8"/>
  <c r="L2072" i="8"/>
  <c r="L2073" i="8"/>
  <c r="L2074" i="8"/>
  <c r="L2075" i="8"/>
  <c r="L2076" i="8"/>
  <c r="L2077" i="8"/>
  <c r="L2078" i="8"/>
  <c r="L2079" i="8"/>
  <c r="L2080" i="8"/>
  <c r="L2081" i="8"/>
  <c r="L2082" i="8"/>
  <c r="L2083" i="8"/>
  <c r="L2084" i="8"/>
  <c r="L2085" i="8"/>
  <c r="L2086" i="8"/>
  <c r="L2087" i="8"/>
  <c r="L2088" i="8"/>
  <c r="L2089" i="8"/>
  <c r="L2090" i="8"/>
  <c r="L2091" i="8"/>
  <c r="L2092" i="8"/>
  <c r="L2093" i="8"/>
  <c r="L2094" i="8"/>
  <c r="L2095" i="8"/>
  <c r="L2096" i="8"/>
  <c r="L2097" i="8"/>
  <c r="L2098" i="8"/>
  <c r="L2099" i="8"/>
  <c r="L2100" i="8"/>
  <c r="L2101" i="8"/>
  <c r="L2102" i="8"/>
  <c r="L2103" i="8"/>
  <c r="L2104" i="8"/>
  <c r="L2105" i="8"/>
  <c r="L2106" i="8"/>
  <c r="L2107" i="8"/>
  <c r="L2108" i="8"/>
  <c r="L2109" i="8"/>
  <c r="L2110" i="8"/>
  <c r="L2111" i="8"/>
  <c r="L2112" i="8"/>
  <c r="L2113" i="8"/>
  <c r="L2114" i="8"/>
  <c r="L2115" i="8"/>
  <c r="L2116" i="8"/>
  <c r="L2117" i="8"/>
  <c r="L2118" i="8"/>
  <c r="L2119" i="8"/>
  <c r="L2120" i="8"/>
  <c r="L2121" i="8"/>
  <c r="L2122" i="8"/>
  <c r="L2123" i="8"/>
  <c r="L2124" i="8"/>
  <c r="L2125" i="8"/>
  <c r="L2126" i="8"/>
  <c r="L2127" i="8"/>
  <c r="L2128" i="8"/>
  <c r="L2129" i="8"/>
  <c r="L2130" i="8"/>
  <c r="L2131" i="8"/>
  <c r="L2132" i="8"/>
  <c r="L2133" i="8"/>
  <c r="L2134" i="8"/>
  <c r="L2135" i="8"/>
  <c r="L2136" i="8"/>
  <c r="L2137" i="8"/>
  <c r="L2138" i="8"/>
  <c r="L2139" i="8"/>
  <c r="L2140" i="8"/>
  <c r="L2141" i="8"/>
  <c r="L2142" i="8"/>
  <c r="L2143" i="8"/>
  <c r="L2144" i="8"/>
  <c r="L2145" i="8"/>
  <c r="L2146" i="8"/>
  <c r="L2147" i="8"/>
  <c r="L2148" i="8"/>
  <c r="L2149" i="8"/>
  <c r="L2150" i="8"/>
  <c r="L2151" i="8"/>
  <c r="L2152" i="8"/>
  <c r="L2153" i="8"/>
  <c r="L2154" i="8"/>
  <c r="L2155" i="8"/>
  <c r="L2156" i="8"/>
  <c r="L2157" i="8"/>
  <c r="L2158" i="8"/>
  <c r="L2159" i="8"/>
  <c r="L2160" i="8"/>
  <c r="L2161" i="8"/>
  <c r="L2162" i="8"/>
  <c r="L2163" i="8"/>
  <c r="L2164" i="8"/>
  <c r="L2165" i="8"/>
  <c r="L2166" i="8"/>
  <c r="L2167" i="8"/>
  <c r="L2168" i="8"/>
  <c r="L2169" i="8"/>
  <c r="L2170" i="8"/>
  <c r="L2171" i="8"/>
  <c r="L2172" i="8"/>
  <c r="L2173" i="8"/>
  <c r="L2174" i="8"/>
  <c r="L2175" i="8"/>
  <c r="L2176" i="8"/>
  <c r="L2177" i="8"/>
  <c r="L2178" i="8"/>
  <c r="L2179" i="8"/>
  <c r="L2180" i="8"/>
  <c r="L2181" i="8"/>
  <c r="L2182" i="8"/>
  <c r="L2183" i="8"/>
  <c r="L2184" i="8"/>
  <c r="L2185" i="8"/>
  <c r="L2186" i="8"/>
  <c r="L2187" i="8"/>
  <c r="L2188" i="8"/>
  <c r="L2189" i="8"/>
  <c r="L2190" i="8"/>
  <c r="L2191" i="8"/>
  <c r="L2192" i="8"/>
  <c r="L2193" i="8"/>
  <c r="L2194" i="8"/>
  <c r="L2195" i="8"/>
  <c r="L2196" i="8"/>
  <c r="L2197" i="8"/>
  <c r="L2198" i="8"/>
  <c r="L2199" i="8"/>
  <c r="L2200" i="8"/>
  <c r="L2201" i="8"/>
  <c r="L2202" i="8"/>
  <c r="L2203" i="8"/>
  <c r="L2204" i="8"/>
  <c r="L2205" i="8"/>
  <c r="L2206" i="8"/>
  <c r="L2207" i="8"/>
  <c r="L2208" i="8"/>
  <c r="L2209" i="8"/>
  <c r="L2210" i="8"/>
  <c r="L2211" i="8"/>
  <c r="L2212" i="8"/>
  <c r="L2213" i="8"/>
  <c r="L2214" i="8"/>
  <c r="L2215" i="8"/>
  <c r="L2216" i="8"/>
  <c r="L2217" i="8"/>
  <c r="L2218" i="8"/>
  <c r="L2219" i="8"/>
  <c r="L2220" i="8"/>
  <c r="L2221" i="8"/>
  <c r="L2222" i="8"/>
  <c r="L2223" i="8"/>
  <c r="L2224" i="8"/>
  <c r="L2225" i="8"/>
  <c r="L2226" i="8"/>
  <c r="L2227" i="8"/>
  <c r="L2228" i="8"/>
  <c r="L2229" i="8"/>
  <c r="L2230" i="8"/>
  <c r="L2231" i="8"/>
  <c r="L2232" i="8"/>
  <c r="L2233" i="8"/>
  <c r="L2234" i="8"/>
  <c r="L2235" i="8"/>
  <c r="L2236" i="8"/>
  <c r="L2237" i="8"/>
  <c r="L2238" i="8"/>
  <c r="L2239" i="8"/>
  <c r="L2240" i="8"/>
  <c r="L2241" i="8"/>
  <c r="L2242" i="8"/>
  <c r="L2243" i="8"/>
  <c r="L2244" i="8"/>
  <c r="L2245" i="8"/>
  <c r="L2246" i="8"/>
  <c r="L2247" i="8"/>
  <c r="L2248" i="8"/>
  <c r="L2249" i="8"/>
  <c r="L2250" i="8"/>
  <c r="L2251" i="8"/>
  <c r="L2252" i="8"/>
  <c r="L2253" i="8"/>
  <c r="L2254" i="8"/>
  <c r="L2255" i="8"/>
  <c r="L2256" i="8"/>
  <c r="L2257" i="8"/>
  <c r="L2258" i="8"/>
  <c r="L2259" i="8"/>
  <c r="L2260" i="8"/>
  <c r="L2261" i="8"/>
  <c r="L2262" i="8"/>
  <c r="L2263" i="8"/>
  <c r="L2264" i="8"/>
  <c r="L2265" i="8"/>
  <c r="L2266" i="8"/>
  <c r="L2267" i="8"/>
  <c r="L2268" i="8"/>
  <c r="L2269" i="8"/>
  <c r="L2270" i="8"/>
  <c r="L2271" i="8"/>
  <c r="L2272" i="8"/>
  <c r="L2273" i="8"/>
  <c r="L2274" i="8"/>
  <c r="L2275" i="8"/>
  <c r="L2276" i="8"/>
  <c r="L2277" i="8"/>
  <c r="L2278" i="8"/>
  <c r="L2279" i="8"/>
  <c r="L2280" i="8"/>
  <c r="L2281" i="8"/>
  <c r="L2282" i="8"/>
  <c r="L2283" i="8"/>
  <c r="L2284" i="8"/>
  <c r="L2285" i="8"/>
  <c r="L2286" i="8"/>
  <c r="L2287" i="8"/>
  <c r="L2288" i="8"/>
  <c r="L2289" i="8"/>
  <c r="L2290" i="8"/>
  <c r="L2291" i="8"/>
  <c r="L2292" i="8"/>
  <c r="L2293" i="8"/>
  <c r="L2294" i="8"/>
  <c r="L2295" i="8"/>
  <c r="L2296" i="8"/>
  <c r="L2297" i="8"/>
  <c r="L2298" i="8"/>
  <c r="L2299" i="8"/>
  <c r="L2300" i="8"/>
  <c r="L2301" i="8"/>
  <c r="L2302" i="8"/>
  <c r="L2303" i="8"/>
  <c r="L2304" i="8"/>
  <c r="L2305" i="8"/>
  <c r="L2306" i="8"/>
  <c r="L2307" i="8"/>
  <c r="L2308" i="8"/>
  <c r="L2309" i="8"/>
  <c r="L2310" i="8"/>
  <c r="L2311" i="8"/>
  <c r="L2312" i="8"/>
  <c r="L2313" i="8"/>
  <c r="L2314" i="8"/>
  <c r="L2315" i="8"/>
  <c r="L2316" i="8"/>
  <c r="L2317" i="8"/>
  <c r="L2318" i="8"/>
  <c r="L2319" i="8"/>
  <c r="L2320" i="8"/>
  <c r="L2321" i="8"/>
  <c r="L2322" i="8"/>
  <c r="L2323" i="8"/>
  <c r="L2324" i="8"/>
  <c r="L2325" i="8"/>
  <c r="L2326" i="8"/>
  <c r="L2327" i="8"/>
  <c r="L2328" i="8"/>
  <c r="L2329" i="8"/>
  <c r="L2330" i="8"/>
  <c r="L2331" i="8"/>
  <c r="L2332" i="8"/>
  <c r="L2333" i="8"/>
  <c r="L2334" i="8"/>
  <c r="L2335" i="8"/>
  <c r="L2336" i="8"/>
  <c r="L2337" i="8"/>
  <c r="L2338" i="8"/>
  <c r="L2339" i="8"/>
  <c r="L2340" i="8"/>
  <c r="L2341" i="8"/>
  <c r="L2342" i="8"/>
  <c r="L2343" i="8"/>
  <c r="L2344" i="8"/>
  <c r="L2345" i="8"/>
  <c r="L2346" i="8"/>
  <c r="L2347" i="8"/>
  <c r="L2348" i="8"/>
  <c r="L2349" i="8"/>
  <c r="L2350" i="8"/>
  <c r="L2351" i="8"/>
  <c r="L2352" i="8"/>
  <c r="L2353" i="8"/>
  <c r="L2354" i="8"/>
  <c r="L2355" i="8"/>
  <c r="L2356" i="8"/>
  <c r="L2357" i="8"/>
  <c r="L2358" i="8"/>
  <c r="L2359" i="8"/>
  <c r="L2360" i="8"/>
  <c r="L2361" i="8"/>
  <c r="L2362" i="8"/>
  <c r="L2363" i="8"/>
  <c r="L2364" i="8"/>
  <c r="L2365" i="8"/>
  <c r="L2366" i="8"/>
  <c r="L2367" i="8"/>
  <c r="L2368" i="8"/>
  <c r="L2369" i="8"/>
  <c r="L2370" i="8"/>
  <c r="L2371" i="8"/>
  <c r="L2372" i="8"/>
  <c r="L2373" i="8"/>
  <c r="L2374" i="8"/>
  <c r="L2375" i="8"/>
  <c r="L2376" i="8"/>
  <c r="L2377" i="8"/>
  <c r="L2378" i="8"/>
  <c r="L2379" i="8"/>
  <c r="L2380" i="8"/>
  <c r="L2381" i="8"/>
  <c r="L2382" i="8"/>
  <c r="L2383" i="8"/>
  <c r="L2384" i="8"/>
  <c r="L2385" i="8"/>
  <c r="L2386" i="8"/>
  <c r="L2387" i="8"/>
  <c r="L2388" i="8"/>
  <c r="L2389" i="8"/>
  <c r="L2390" i="8"/>
  <c r="L2391" i="8"/>
  <c r="L2392" i="8"/>
  <c r="L2393" i="8"/>
  <c r="L2394" i="8"/>
  <c r="L2395" i="8"/>
  <c r="L2396" i="8"/>
  <c r="L2397" i="8"/>
  <c r="L2398" i="8"/>
  <c r="L2399" i="8"/>
  <c r="L2400" i="8"/>
  <c r="L2401" i="8"/>
  <c r="L2402" i="8"/>
  <c r="L2403" i="8"/>
  <c r="L2404" i="8"/>
  <c r="L2405" i="8"/>
  <c r="L2406" i="8"/>
  <c r="L2407" i="8"/>
  <c r="L2408" i="8"/>
  <c r="L2409" i="8"/>
  <c r="L2410" i="8"/>
  <c r="L2411" i="8"/>
  <c r="L2412" i="8"/>
  <c r="L2413" i="8"/>
  <c r="L2414" i="8"/>
  <c r="L2415" i="8"/>
  <c r="L2416" i="8"/>
  <c r="L2417" i="8"/>
  <c r="L2418" i="8"/>
  <c r="L2419" i="8"/>
  <c r="L2420" i="8"/>
  <c r="L2421" i="8"/>
  <c r="L2422" i="8"/>
  <c r="L2423" i="8"/>
  <c r="L2424" i="8"/>
  <c r="L2425" i="8"/>
  <c r="L2426" i="8"/>
  <c r="L2427" i="8"/>
  <c r="L2428" i="8"/>
  <c r="L2429" i="8"/>
  <c r="L2430" i="8"/>
  <c r="L2431" i="8"/>
  <c r="L2432" i="8"/>
  <c r="L2433" i="8"/>
  <c r="L2434" i="8"/>
  <c r="L2435" i="8"/>
  <c r="L2436" i="8"/>
  <c r="L2437" i="8"/>
  <c r="L2438" i="8"/>
  <c r="L2439" i="8"/>
  <c r="L2440" i="8"/>
  <c r="L2441" i="8"/>
  <c r="L2442" i="8"/>
  <c r="L2443" i="8"/>
  <c r="L2444" i="8"/>
  <c r="L2445" i="8"/>
  <c r="L2446" i="8"/>
  <c r="L2447" i="8"/>
  <c r="L2448" i="8"/>
  <c r="L2449" i="8"/>
  <c r="L2450" i="8"/>
  <c r="L2451" i="8"/>
  <c r="L2452" i="8"/>
  <c r="L2453" i="8"/>
  <c r="L2454" i="8"/>
  <c r="L2455" i="8"/>
  <c r="L2456" i="8"/>
  <c r="L2457" i="8"/>
  <c r="L2458" i="8"/>
  <c r="L2459" i="8"/>
  <c r="L2460" i="8"/>
  <c r="L2461" i="8"/>
  <c r="L2462" i="8"/>
  <c r="L2463" i="8"/>
  <c r="L2464" i="8"/>
  <c r="L2465" i="8"/>
  <c r="L2466" i="8"/>
  <c r="L2467" i="8"/>
  <c r="L2468" i="8"/>
  <c r="L2469" i="8"/>
  <c r="L2470" i="8"/>
  <c r="L2471" i="8"/>
  <c r="L2472" i="8"/>
  <c r="L2473" i="8"/>
  <c r="L2474" i="8"/>
  <c r="L2475" i="8"/>
  <c r="L2476" i="8"/>
  <c r="L2477" i="8"/>
  <c r="L2478" i="8"/>
  <c r="L2479" i="8"/>
  <c r="L2480" i="8"/>
  <c r="L2481" i="8"/>
  <c r="L2482" i="8"/>
  <c r="L2483" i="8"/>
  <c r="L2484" i="8"/>
  <c r="L2485" i="8"/>
  <c r="L2486" i="8"/>
  <c r="L2487" i="8"/>
  <c r="L2488" i="8"/>
  <c r="L2489" i="8"/>
  <c r="L2490" i="8"/>
  <c r="L2491" i="8"/>
  <c r="L2492" i="8"/>
  <c r="L2493" i="8"/>
  <c r="L2494" i="8"/>
  <c r="L2495" i="8"/>
  <c r="L2496" i="8"/>
  <c r="L2497" i="8"/>
  <c r="L2498" i="8"/>
  <c r="L2499" i="8"/>
  <c r="L2500" i="8"/>
  <c r="L2501" i="8"/>
  <c r="L2502" i="8"/>
  <c r="L2503" i="8"/>
  <c r="L2504" i="8"/>
  <c r="L2505" i="8"/>
  <c r="L2506" i="8"/>
  <c r="L2507" i="8"/>
  <c r="L2508" i="8"/>
  <c r="L2509" i="8"/>
  <c r="L2510" i="8"/>
  <c r="L2511" i="8"/>
  <c r="L2512" i="8"/>
  <c r="L2513" i="8"/>
  <c r="L2514" i="8"/>
  <c r="L2515" i="8"/>
  <c r="L2516" i="8"/>
  <c r="L2517" i="8"/>
  <c r="L2518" i="8"/>
  <c r="L2519" i="8"/>
  <c r="L2520" i="8"/>
  <c r="L2521" i="8"/>
  <c r="L2522" i="8"/>
  <c r="L2523" i="8"/>
  <c r="L2524" i="8"/>
  <c r="L2525" i="8"/>
  <c r="L2526" i="8"/>
  <c r="L2527" i="8"/>
  <c r="L2528" i="8"/>
  <c r="L2529" i="8"/>
  <c r="L2530" i="8"/>
  <c r="L2531" i="8"/>
  <c r="L2532" i="8"/>
  <c r="L2533" i="8"/>
  <c r="L2534" i="8"/>
  <c r="L2535" i="8"/>
  <c r="L2536" i="8"/>
  <c r="L2537" i="8"/>
  <c r="L2538" i="8"/>
  <c r="L2539" i="8"/>
  <c r="L2540" i="8"/>
  <c r="L2541" i="8"/>
  <c r="L2542" i="8"/>
  <c r="L2543" i="8"/>
  <c r="L2544" i="8"/>
  <c r="L2545" i="8"/>
  <c r="L2546" i="8"/>
  <c r="L2547" i="8"/>
  <c r="L2548" i="8"/>
  <c r="L2549" i="8"/>
  <c r="L2550" i="8"/>
  <c r="L2551" i="8"/>
  <c r="L2552" i="8"/>
  <c r="L2553" i="8"/>
  <c r="L2554" i="8"/>
  <c r="L2555" i="8"/>
  <c r="L2556" i="8"/>
  <c r="L2557" i="8"/>
  <c r="L2558" i="8"/>
  <c r="L2559" i="8"/>
  <c r="L2560" i="8"/>
  <c r="L2561" i="8"/>
  <c r="L2562" i="8"/>
  <c r="L2563" i="8"/>
  <c r="L2564" i="8"/>
  <c r="L2565" i="8"/>
  <c r="L2566" i="8"/>
  <c r="L2567" i="8"/>
  <c r="L2568" i="8"/>
  <c r="L2569" i="8"/>
  <c r="L2570" i="8"/>
  <c r="L2571" i="8"/>
  <c r="L2572" i="8"/>
  <c r="L2573" i="8"/>
  <c r="L2574" i="8"/>
  <c r="L2575" i="8"/>
  <c r="L2576" i="8"/>
  <c r="L2577" i="8"/>
  <c r="L2578" i="8"/>
  <c r="L2579" i="8"/>
  <c r="L2580" i="8"/>
  <c r="L2581" i="8"/>
  <c r="L2582" i="8"/>
  <c r="L2583" i="8"/>
  <c r="L2584" i="8"/>
  <c r="L2585" i="8"/>
  <c r="L2586" i="8"/>
  <c r="L2587" i="8"/>
  <c r="L2588" i="8"/>
  <c r="L2589" i="8"/>
  <c r="L2590" i="8"/>
  <c r="L2591" i="8"/>
  <c r="L2592" i="8"/>
  <c r="L2593" i="8"/>
  <c r="L2594" i="8"/>
  <c r="L2595" i="8"/>
  <c r="L2596" i="8"/>
  <c r="L2597" i="8"/>
  <c r="L2598" i="8"/>
  <c r="L2599" i="8"/>
  <c r="L2600" i="8"/>
  <c r="L2601" i="8"/>
  <c r="L2602" i="8"/>
  <c r="L2603" i="8"/>
  <c r="L2604" i="8"/>
  <c r="L2605" i="8"/>
  <c r="L2606" i="8"/>
  <c r="L2607" i="8"/>
  <c r="L2608" i="8"/>
  <c r="L2609" i="8"/>
  <c r="L2610" i="8"/>
  <c r="L2611" i="8"/>
  <c r="L2612" i="8"/>
  <c r="L2613" i="8"/>
  <c r="L2614" i="8"/>
  <c r="L2615" i="8"/>
  <c r="L2616" i="8"/>
  <c r="L2617" i="8"/>
  <c r="L2618" i="8"/>
  <c r="L2619" i="8"/>
  <c r="L2620" i="8"/>
  <c r="L2621" i="8"/>
  <c r="L2622" i="8"/>
  <c r="L2623" i="8"/>
  <c r="L2624" i="8"/>
  <c r="L2625" i="8"/>
  <c r="L2626" i="8"/>
  <c r="L2627" i="8"/>
  <c r="L2628" i="8"/>
  <c r="L2629" i="8"/>
  <c r="L2630" i="8"/>
  <c r="L2631" i="8"/>
  <c r="L2632" i="8"/>
  <c r="L2633" i="8"/>
  <c r="L2634" i="8"/>
  <c r="L2635" i="8"/>
  <c r="L2636" i="8"/>
  <c r="L2637" i="8"/>
  <c r="L2638" i="8"/>
  <c r="L2639" i="8"/>
  <c r="L2640" i="8"/>
  <c r="L2641" i="8"/>
  <c r="L2642" i="8"/>
  <c r="L2643" i="8"/>
  <c r="L2644" i="8"/>
  <c r="L2645" i="8"/>
  <c r="L2646" i="8"/>
  <c r="L2647" i="8"/>
  <c r="L2648" i="8"/>
  <c r="L2649" i="8"/>
  <c r="L2650" i="8"/>
  <c r="L2651" i="8"/>
  <c r="L2652" i="8"/>
  <c r="L2653" i="8"/>
  <c r="L2654" i="8"/>
  <c r="L2655" i="8"/>
  <c r="L2656" i="8"/>
  <c r="L2657" i="8"/>
  <c r="L2658" i="8"/>
  <c r="L2659" i="8"/>
  <c r="L2660" i="8"/>
  <c r="L2661" i="8"/>
  <c r="L2662" i="8"/>
  <c r="L2663" i="8"/>
  <c r="L2664" i="8"/>
  <c r="L2665" i="8"/>
  <c r="L2666" i="8"/>
  <c r="L2667" i="8"/>
  <c r="L2668" i="8"/>
  <c r="L2669" i="8"/>
  <c r="L2670" i="8"/>
  <c r="L2671" i="8"/>
  <c r="L2672" i="8"/>
  <c r="L2673" i="8"/>
  <c r="L2674" i="8"/>
  <c r="L2675" i="8"/>
  <c r="L2676" i="8"/>
  <c r="L2677" i="8"/>
  <c r="L2678" i="8"/>
  <c r="L2679" i="8"/>
  <c r="L2680" i="8"/>
  <c r="L2681" i="8"/>
  <c r="L2682" i="8"/>
  <c r="L2683" i="8"/>
  <c r="L2684" i="8"/>
  <c r="L2685" i="8"/>
  <c r="L2686" i="8"/>
  <c r="L2687" i="8"/>
  <c r="L2688" i="8"/>
  <c r="L2689" i="8"/>
  <c r="L2690" i="8"/>
  <c r="L2691" i="8"/>
  <c r="L2692" i="8"/>
  <c r="L2693" i="8"/>
  <c r="L2694" i="8"/>
  <c r="L2695" i="8"/>
  <c r="L2696" i="8"/>
  <c r="L2697" i="8"/>
  <c r="L2698" i="8"/>
  <c r="L2699" i="8"/>
  <c r="L2700" i="8"/>
  <c r="L2701" i="8"/>
  <c r="L2702" i="8"/>
  <c r="L2703" i="8"/>
  <c r="L2704" i="8"/>
  <c r="L2705" i="8"/>
  <c r="L2706" i="8"/>
  <c r="L2707" i="8"/>
  <c r="L2708" i="8"/>
  <c r="L2709" i="8"/>
  <c r="L2710" i="8"/>
  <c r="L2711" i="8"/>
  <c r="L2712" i="8"/>
  <c r="L2713" i="8"/>
  <c r="L2714" i="8"/>
  <c r="L2715" i="8"/>
  <c r="L2716" i="8"/>
  <c r="L2717" i="8"/>
  <c r="L2718" i="8"/>
  <c r="L2719" i="8"/>
  <c r="L2720" i="8"/>
  <c r="L2721" i="8"/>
  <c r="L2722" i="8"/>
  <c r="L2723" i="8"/>
  <c r="L2724" i="8"/>
  <c r="L2725" i="8"/>
  <c r="L2726" i="8"/>
  <c r="L2727" i="8"/>
  <c r="L2728" i="8"/>
  <c r="L2729" i="8"/>
  <c r="L2730" i="8"/>
  <c r="L2731" i="8"/>
  <c r="L2732" i="8"/>
  <c r="L2733" i="8"/>
  <c r="L2734" i="8"/>
  <c r="L2735" i="8"/>
  <c r="L2736" i="8"/>
  <c r="L2737" i="8"/>
  <c r="L2738" i="8"/>
  <c r="L2739" i="8"/>
  <c r="L2740" i="8"/>
  <c r="L2741" i="8"/>
  <c r="L2742" i="8"/>
  <c r="L2743" i="8"/>
  <c r="L2744" i="8"/>
  <c r="L2745" i="8"/>
  <c r="L2746" i="8"/>
  <c r="L2747" i="8"/>
  <c r="L2748" i="8"/>
  <c r="L2749" i="8"/>
  <c r="L2750" i="8"/>
  <c r="L2751" i="8"/>
  <c r="L2752" i="8"/>
  <c r="L2753" i="8"/>
  <c r="L2754" i="8"/>
  <c r="L2755" i="8"/>
  <c r="L2756" i="8"/>
  <c r="L2757" i="8"/>
  <c r="L2758" i="8"/>
  <c r="L2759" i="8"/>
  <c r="L2760" i="8"/>
  <c r="L2761" i="8"/>
  <c r="L2762" i="8"/>
  <c r="L2763" i="8"/>
  <c r="L2764" i="8"/>
  <c r="L2765" i="8"/>
  <c r="L2766" i="8"/>
  <c r="L2767" i="8"/>
  <c r="L2768" i="8"/>
  <c r="L2769" i="8"/>
  <c r="L2770" i="8"/>
  <c r="L2771" i="8"/>
  <c r="L2772" i="8"/>
  <c r="L2773" i="8"/>
  <c r="L2774" i="8"/>
  <c r="L2775" i="8"/>
  <c r="L2776" i="8"/>
  <c r="L2777" i="8"/>
  <c r="L2778" i="8"/>
  <c r="L2779" i="8"/>
  <c r="L2780" i="8"/>
  <c r="L2781" i="8"/>
  <c r="L2782" i="8"/>
  <c r="L2783" i="8"/>
  <c r="L2784" i="8"/>
  <c r="L2785" i="8"/>
  <c r="L2786" i="8"/>
  <c r="L2787" i="8"/>
  <c r="L2788" i="8"/>
  <c r="L2789" i="8"/>
  <c r="L2790" i="8"/>
  <c r="L2791" i="8"/>
  <c r="L2792" i="8"/>
  <c r="L2793" i="8"/>
  <c r="L2794" i="8"/>
  <c r="L2795" i="8"/>
  <c r="L2796" i="8"/>
  <c r="L2797" i="8"/>
  <c r="L2798" i="8"/>
  <c r="L2799" i="8"/>
  <c r="L2800" i="8"/>
  <c r="L2801" i="8"/>
  <c r="L2802" i="8"/>
  <c r="L2803" i="8"/>
  <c r="L2804" i="8"/>
  <c r="L2805" i="8"/>
  <c r="L2806" i="8"/>
  <c r="L2807" i="8"/>
  <c r="L2808" i="8"/>
  <c r="L2809" i="8"/>
  <c r="L2810" i="8"/>
  <c r="L2811" i="8"/>
  <c r="L2812" i="8"/>
  <c r="L2813" i="8"/>
  <c r="L2814" i="8"/>
  <c r="L2815" i="8"/>
  <c r="L2816" i="8"/>
  <c r="L2817" i="8"/>
  <c r="L2818" i="8"/>
  <c r="L2819" i="8"/>
  <c r="L2820" i="8"/>
  <c r="L2821" i="8"/>
  <c r="L2822" i="8"/>
  <c r="L2823" i="8"/>
  <c r="L2824" i="8"/>
  <c r="L2825" i="8"/>
  <c r="L2826" i="8"/>
  <c r="L2827" i="8"/>
  <c r="L2828" i="8"/>
  <c r="L2829" i="8"/>
  <c r="L2830" i="8"/>
  <c r="L2831" i="8"/>
  <c r="L2832" i="8"/>
  <c r="L2833" i="8"/>
  <c r="L2834" i="8"/>
  <c r="L2835" i="8"/>
  <c r="L2836" i="8"/>
  <c r="L2837" i="8"/>
  <c r="L2838" i="8"/>
  <c r="L2839" i="8"/>
  <c r="L2840" i="8"/>
  <c r="L2841" i="8"/>
  <c r="L2842" i="8"/>
  <c r="L2843" i="8"/>
  <c r="L2844" i="8"/>
  <c r="L2845" i="8"/>
  <c r="L2846" i="8"/>
  <c r="L2847" i="8"/>
  <c r="L2848" i="8"/>
  <c r="L2849" i="8"/>
  <c r="L2850" i="8"/>
  <c r="L2851" i="8"/>
  <c r="L2852" i="8"/>
  <c r="L2853" i="8"/>
  <c r="L2854" i="8"/>
  <c r="L2855" i="8"/>
  <c r="L2856" i="8"/>
  <c r="L2857" i="8"/>
  <c r="L2858" i="8"/>
  <c r="L2859" i="8"/>
  <c r="L2860" i="8"/>
  <c r="L2861" i="8"/>
  <c r="L2862" i="8"/>
  <c r="L2863" i="8"/>
  <c r="L2864" i="8"/>
  <c r="L2865" i="8"/>
  <c r="L2866" i="8"/>
  <c r="L2867" i="8"/>
  <c r="L2868" i="8"/>
  <c r="L2869" i="8"/>
  <c r="L2870" i="8"/>
  <c r="L2871" i="8"/>
  <c r="L2872" i="8"/>
  <c r="L2873" i="8"/>
  <c r="L2874" i="8"/>
  <c r="L2875" i="8"/>
  <c r="L2876" i="8"/>
  <c r="L2877" i="8"/>
  <c r="L2878" i="8"/>
  <c r="L2879" i="8"/>
  <c r="L2880" i="8"/>
  <c r="L2881" i="8"/>
  <c r="L2882" i="8"/>
  <c r="L2883" i="8"/>
  <c r="L2884" i="8"/>
  <c r="L2885" i="8"/>
  <c r="L2886" i="8"/>
  <c r="L2887" i="8"/>
  <c r="L2888" i="8"/>
  <c r="L2889" i="8"/>
  <c r="L2890" i="8"/>
  <c r="L2891" i="8"/>
  <c r="L2892" i="8"/>
  <c r="L2893" i="8"/>
  <c r="L2894" i="8"/>
  <c r="L2895" i="8"/>
  <c r="L2896" i="8"/>
  <c r="L2897" i="8"/>
  <c r="L2898" i="8"/>
  <c r="L2899" i="8"/>
  <c r="L2900" i="8"/>
  <c r="L2901" i="8"/>
  <c r="L2902" i="8"/>
  <c r="L2903" i="8"/>
  <c r="L2904" i="8"/>
  <c r="L2905" i="8"/>
  <c r="L2906" i="8"/>
  <c r="L2907" i="8"/>
  <c r="L2908" i="8"/>
  <c r="L2909" i="8"/>
  <c r="L2910" i="8"/>
  <c r="L2911" i="8"/>
  <c r="L2912" i="8"/>
  <c r="L2913" i="8"/>
  <c r="L2914" i="8"/>
  <c r="L2915" i="8"/>
  <c r="L2916" i="8"/>
  <c r="L2917" i="8"/>
  <c r="L2918" i="8"/>
  <c r="L2919" i="8"/>
  <c r="L2920" i="8"/>
  <c r="L2921" i="8"/>
  <c r="L2922" i="8"/>
  <c r="L2923" i="8"/>
  <c r="L2924" i="8"/>
  <c r="L2925" i="8"/>
  <c r="L2926" i="8"/>
  <c r="L2927" i="8"/>
  <c r="L2928" i="8"/>
  <c r="L2929" i="8"/>
  <c r="L2930" i="8"/>
  <c r="L2931" i="8"/>
  <c r="L2932" i="8"/>
  <c r="L2933" i="8"/>
  <c r="L2934" i="8"/>
  <c r="L2935" i="8"/>
  <c r="L2936" i="8"/>
  <c r="L2937" i="8"/>
  <c r="L2938" i="8"/>
  <c r="L2939" i="8"/>
  <c r="L2940" i="8"/>
  <c r="L2941" i="8"/>
  <c r="L2942" i="8"/>
  <c r="L2943" i="8"/>
  <c r="L2944" i="8"/>
  <c r="L2945" i="8"/>
  <c r="L2946" i="8"/>
  <c r="L2947" i="8"/>
  <c r="L2948" i="8"/>
  <c r="L2949" i="8"/>
  <c r="L2950" i="8"/>
  <c r="L2951" i="8"/>
  <c r="L2952" i="8"/>
  <c r="L2953" i="8"/>
  <c r="L2954" i="8"/>
  <c r="L2955" i="8"/>
  <c r="L2956" i="8"/>
  <c r="L2957" i="8"/>
  <c r="L2958" i="8"/>
  <c r="L2959" i="8"/>
  <c r="L2960" i="8"/>
  <c r="L2961" i="8"/>
  <c r="L2962" i="8"/>
  <c r="L2963" i="8"/>
  <c r="L2964" i="8"/>
  <c r="L2965" i="8"/>
  <c r="L2966" i="8"/>
  <c r="L2967" i="8"/>
  <c r="L2968" i="8"/>
  <c r="L2969" i="8"/>
  <c r="L2970" i="8"/>
  <c r="L2971" i="8"/>
  <c r="L2972" i="8"/>
  <c r="L2973" i="8"/>
  <c r="L2974" i="8"/>
  <c r="L2975" i="8"/>
  <c r="L2976" i="8"/>
  <c r="L2977" i="8"/>
  <c r="L2978" i="8"/>
  <c r="L2979" i="8"/>
  <c r="L2980" i="8"/>
  <c r="L2981" i="8"/>
  <c r="L2982" i="8"/>
  <c r="L2983" i="8"/>
  <c r="L2984" i="8"/>
  <c r="L2985" i="8"/>
  <c r="L2986" i="8"/>
  <c r="L2987" i="8"/>
  <c r="L2988" i="8"/>
  <c r="L2989" i="8"/>
  <c r="L2990" i="8"/>
  <c r="L2991" i="8"/>
  <c r="L2992" i="8"/>
  <c r="L2993" i="8"/>
  <c r="L2994" i="8"/>
  <c r="L2995" i="8"/>
  <c r="L2996" i="8"/>
  <c r="L2997" i="8"/>
  <c r="L2998" i="8"/>
  <c r="L2999" i="8"/>
  <c r="L3000" i="8"/>
  <c r="L3001" i="8"/>
  <c r="L3002" i="8"/>
  <c r="L3003" i="8"/>
  <c r="L3004" i="8"/>
  <c r="L3005" i="8"/>
  <c r="L3006" i="8"/>
  <c r="L3007" i="8"/>
  <c r="L3008" i="8"/>
  <c r="L3009" i="8"/>
  <c r="L3010" i="8"/>
  <c r="L3011" i="8"/>
  <c r="L3012" i="8"/>
  <c r="L3013" i="8"/>
  <c r="L3014" i="8"/>
  <c r="L3015" i="8"/>
  <c r="L3016" i="8"/>
  <c r="L3017" i="8"/>
  <c r="L3018" i="8"/>
  <c r="L3019" i="8"/>
  <c r="L3020" i="8"/>
  <c r="L3021" i="8"/>
  <c r="L3022" i="8"/>
  <c r="L3023" i="8"/>
  <c r="L3024" i="8"/>
  <c r="L3025" i="8"/>
  <c r="L3026" i="8"/>
  <c r="L3027" i="8"/>
  <c r="L3028" i="8"/>
  <c r="L3029" i="8"/>
  <c r="L3030" i="8"/>
  <c r="L3031" i="8"/>
  <c r="L3032" i="8"/>
  <c r="L3033" i="8"/>
  <c r="L3034" i="8"/>
  <c r="L3035" i="8"/>
  <c r="L3036" i="8"/>
  <c r="L3037" i="8"/>
  <c r="L3038" i="8"/>
  <c r="L3039" i="8"/>
  <c r="L3040" i="8"/>
  <c r="L3041" i="8"/>
  <c r="L3042" i="8"/>
  <c r="L3043" i="8"/>
  <c r="L3044" i="8"/>
  <c r="L3045" i="8"/>
  <c r="L3046" i="8"/>
  <c r="L3047" i="8"/>
  <c r="L3048" i="8"/>
  <c r="L3049" i="8"/>
  <c r="L3050" i="8"/>
  <c r="L3051" i="8"/>
  <c r="L3052" i="8"/>
  <c r="L3053" i="8"/>
  <c r="L3054" i="8"/>
  <c r="L3055" i="8"/>
  <c r="L3056" i="8"/>
  <c r="L3057" i="8"/>
  <c r="L3058" i="8"/>
  <c r="L3059" i="8"/>
  <c r="L3060" i="8"/>
  <c r="L3061" i="8"/>
  <c r="L3062" i="8"/>
  <c r="L3063" i="8"/>
  <c r="L3064" i="8"/>
  <c r="L3065" i="8"/>
  <c r="L3066" i="8"/>
  <c r="L3067" i="8"/>
  <c r="L3068" i="8"/>
  <c r="L3069" i="8"/>
  <c r="L3070" i="8"/>
  <c r="L3071" i="8"/>
  <c r="L3072" i="8"/>
  <c r="L3073" i="8"/>
  <c r="L3074" i="8"/>
  <c r="L3075" i="8"/>
  <c r="L3076" i="8"/>
  <c r="L3077" i="8"/>
  <c r="L3078" i="8"/>
  <c r="L3079" i="8"/>
  <c r="L3080" i="8"/>
  <c r="L3081" i="8"/>
  <c r="L3082" i="8"/>
  <c r="L3083" i="8"/>
  <c r="L3084" i="8"/>
  <c r="L3085" i="8"/>
  <c r="L3086" i="8"/>
  <c r="L3087" i="8"/>
  <c r="L3088" i="8"/>
  <c r="L3089" i="8"/>
  <c r="L3090" i="8"/>
  <c r="L3091" i="8"/>
  <c r="L3092" i="8"/>
  <c r="L3093" i="8"/>
  <c r="L3094" i="8"/>
  <c r="L3095" i="8"/>
  <c r="L3096" i="8"/>
  <c r="L3097" i="8"/>
  <c r="L3098" i="8"/>
  <c r="L3099" i="8"/>
  <c r="L3100" i="8"/>
  <c r="L3101" i="8"/>
  <c r="L3102" i="8"/>
  <c r="L3103" i="8"/>
  <c r="L3104" i="8"/>
  <c r="L3105" i="8"/>
  <c r="L3106" i="8"/>
  <c r="L3107" i="8"/>
  <c r="L3108" i="8"/>
  <c r="L3109" i="8"/>
  <c r="L3110" i="8"/>
  <c r="L3111" i="8"/>
  <c r="L3112" i="8"/>
  <c r="L3113" i="8"/>
  <c r="L3114" i="8"/>
  <c r="L3115" i="8"/>
  <c r="L3116" i="8"/>
  <c r="L3117" i="8"/>
  <c r="L3118" i="8"/>
  <c r="L3119" i="8"/>
  <c r="L3120" i="8"/>
  <c r="L3121" i="8"/>
  <c r="L3122" i="8"/>
  <c r="L3123" i="8"/>
  <c r="L3124" i="8"/>
  <c r="L3125" i="8"/>
  <c r="L3126" i="8"/>
  <c r="L3127" i="8"/>
  <c r="L3128" i="8"/>
  <c r="L3129" i="8"/>
  <c r="L3130" i="8"/>
  <c r="L3131" i="8"/>
  <c r="L3132" i="8"/>
  <c r="L3133" i="8"/>
  <c r="L3134" i="8"/>
  <c r="L3135" i="8"/>
  <c r="L3136" i="8"/>
  <c r="L3137" i="8"/>
  <c r="L3138" i="8"/>
  <c r="L3139" i="8"/>
  <c r="L3140" i="8"/>
  <c r="L3141" i="8"/>
  <c r="L3142" i="8"/>
  <c r="L3143" i="8"/>
  <c r="L3144" i="8"/>
  <c r="L3145" i="8"/>
  <c r="L3146" i="8"/>
  <c r="L3147" i="8"/>
  <c r="L3148" i="8"/>
  <c r="L3149" i="8"/>
  <c r="L3150" i="8"/>
  <c r="L3151" i="8"/>
  <c r="L3152" i="8"/>
  <c r="L3153" i="8"/>
  <c r="L3154" i="8"/>
  <c r="L3155" i="8"/>
  <c r="L3156" i="8"/>
  <c r="L3157" i="8"/>
  <c r="L3158" i="8"/>
  <c r="L3159" i="8"/>
  <c r="L3160" i="8"/>
  <c r="L3161" i="8"/>
  <c r="L3162" i="8"/>
  <c r="L3163" i="8"/>
  <c r="L3164" i="8"/>
  <c r="L3165" i="8"/>
  <c r="L3166" i="8"/>
  <c r="L3167" i="8"/>
  <c r="L3168" i="8"/>
  <c r="L3169" i="8"/>
  <c r="L3170" i="8"/>
  <c r="L3171" i="8"/>
  <c r="L3172" i="8"/>
  <c r="L3173" i="8"/>
  <c r="L3174" i="8"/>
  <c r="L3175" i="8"/>
  <c r="L3176" i="8"/>
  <c r="L3177" i="8"/>
  <c r="L3178" i="8"/>
  <c r="L3179" i="8"/>
  <c r="L3180" i="8"/>
  <c r="L3181" i="8"/>
  <c r="L3182" i="8"/>
  <c r="L3183" i="8"/>
  <c r="L3184" i="8"/>
  <c r="L3185" i="8"/>
  <c r="L3186" i="8"/>
  <c r="L3187" i="8"/>
  <c r="L3188" i="8"/>
  <c r="L3189" i="8"/>
  <c r="L3190" i="8"/>
  <c r="L3191" i="8"/>
  <c r="L3192" i="8"/>
  <c r="L3193" i="8"/>
  <c r="L3194" i="8"/>
  <c r="L3195" i="8"/>
  <c r="L3196" i="8"/>
  <c r="L3197" i="8"/>
  <c r="L3198" i="8"/>
  <c r="L3199" i="8"/>
  <c r="L3200" i="8"/>
  <c r="L3201" i="8"/>
  <c r="L3202" i="8"/>
  <c r="L3203" i="8"/>
  <c r="L3204" i="8"/>
  <c r="L3205" i="8"/>
  <c r="L3206" i="8"/>
  <c r="L3207" i="8"/>
  <c r="L3208" i="8"/>
  <c r="L3209" i="8"/>
  <c r="L3210" i="8"/>
  <c r="L3211" i="8"/>
  <c r="L3212" i="8"/>
  <c r="L3213" i="8"/>
  <c r="L3214" i="8"/>
  <c r="L3215" i="8"/>
  <c r="L3216" i="8"/>
  <c r="L3217" i="8"/>
  <c r="L3218" i="8"/>
  <c r="L3219" i="8"/>
  <c r="L3220" i="8"/>
  <c r="L3221" i="8"/>
  <c r="L3222" i="8"/>
  <c r="L3223" i="8"/>
  <c r="L3224" i="8"/>
  <c r="L3225" i="8"/>
  <c r="L3226" i="8"/>
  <c r="L3227" i="8"/>
  <c r="L3228" i="8"/>
  <c r="L3229" i="8"/>
  <c r="L3230" i="8"/>
  <c r="L3231" i="8"/>
  <c r="L3232" i="8"/>
  <c r="L3233" i="8"/>
  <c r="L3234" i="8"/>
  <c r="L3235" i="8"/>
  <c r="L3236" i="8"/>
  <c r="L3237" i="8"/>
  <c r="L3238" i="8"/>
  <c r="L3239" i="8"/>
  <c r="L3240" i="8"/>
  <c r="L3241" i="8"/>
  <c r="L3242" i="8"/>
  <c r="L3243" i="8"/>
  <c r="L3244" i="8"/>
  <c r="L3245" i="8"/>
  <c r="L3246" i="8"/>
  <c r="L3247" i="8"/>
  <c r="L3248" i="8"/>
  <c r="L3249" i="8"/>
  <c r="L3250" i="8"/>
  <c r="L3251" i="8"/>
  <c r="L3252" i="8"/>
  <c r="L3253" i="8"/>
  <c r="L3254" i="8"/>
  <c r="L3255" i="8"/>
  <c r="L3256" i="8"/>
  <c r="L3257" i="8"/>
  <c r="L3258" i="8"/>
  <c r="L3259" i="8"/>
  <c r="L3260" i="8"/>
  <c r="L3261" i="8"/>
  <c r="L3262" i="8"/>
  <c r="L3263" i="8"/>
  <c r="L3264" i="8"/>
  <c r="L3265" i="8"/>
  <c r="L3266" i="8"/>
  <c r="L3267" i="8"/>
  <c r="L3268" i="8"/>
  <c r="L3269" i="8"/>
  <c r="L3270" i="8"/>
  <c r="L3271" i="8"/>
  <c r="L3272" i="8"/>
  <c r="L3273" i="8"/>
  <c r="L3274" i="8"/>
  <c r="L3275" i="8"/>
  <c r="L3276" i="8"/>
  <c r="L3277" i="8"/>
  <c r="L3278" i="8"/>
  <c r="L3279" i="8"/>
  <c r="L3280" i="8"/>
  <c r="L3281" i="8"/>
  <c r="L3282" i="8"/>
  <c r="L3283" i="8"/>
  <c r="L3284" i="8"/>
  <c r="L3285" i="8"/>
  <c r="L3286" i="8"/>
  <c r="L3287" i="8"/>
  <c r="L3288" i="8"/>
  <c r="L3289" i="8"/>
  <c r="L3290" i="8"/>
  <c r="L3291" i="8"/>
  <c r="L3292" i="8"/>
  <c r="L3293" i="8"/>
  <c r="L3294" i="8"/>
  <c r="L3295" i="8"/>
  <c r="L3296" i="8"/>
  <c r="L3297" i="8"/>
  <c r="L3298" i="8"/>
  <c r="L3299" i="8"/>
  <c r="L3300" i="8"/>
  <c r="L3301" i="8"/>
  <c r="L3302" i="8"/>
  <c r="L3303" i="8"/>
  <c r="L3304" i="8"/>
  <c r="L3305" i="8"/>
  <c r="L3306" i="8"/>
  <c r="L3307" i="8"/>
  <c r="L3308" i="8"/>
  <c r="L3309" i="8"/>
  <c r="L3310" i="8"/>
  <c r="L3311" i="8"/>
  <c r="L3312" i="8"/>
  <c r="L3313" i="8"/>
  <c r="L3314" i="8"/>
  <c r="L3315" i="8"/>
  <c r="L3316" i="8"/>
  <c r="L3317" i="8"/>
  <c r="L3318" i="8"/>
  <c r="L3319" i="8"/>
  <c r="L3320" i="8"/>
  <c r="L3321" i="8"/>
  <c r="L3322" i="8"/>
  <c r="L3323" i="8"/>
  <c r="L3324" i="8"/>
  <c r="L3325" i="8"/>
  <c r="L3326" i="8"/>
  <c r="L3327" i="8"/>
  <c r="L3328" i="8"/>
  <c r="L3329" i="8"/>
  <c r="L3330" i="8"/>
  <c r="L3331" i="8"/>
  <c r="L3332" i="8"/>
  <c r="L3333" i="8"/>
  <c r="L3334" i="8"/>
  <c r="L3335" i="8"/>
  <c r="L3336" i="8"/>
  <c r="L3337" i="8"/>
  <c r="L3338" i="8"/>
  <c r="L3339" i="8"/>
  <c r="L3340" i="8"/>
  <c r="L3341" i="8"/>
  <c r="L3342" i="8"/>
  <c r="L3343" i="8"/>
  <c r="L3344" i="8"/>
  <c r="L3345" i="8"/>
  <c r="L3346" i="8"/>
  <c r="L3347" i="8"/>
  <c r="L3348" i="8"/>
  <c r="L3349" i="8"/>
  <c r="L3350" i="8"/>
  <c r="L3351" i="8"/>
  <c r="L3352" i="8"/>
  <c r="L3353" i="8"/>
  <c r="L3354" i="8"/>
  <c r="L3355" i="8"/>
  <c r="L3356" i="8"/>
  <c r="L3357" i="8"/>
  <c r="L3358" i="8"/>
  <c r="L3359" i="8"/>
  <c r="L3360" i="8"/>
  <c r="L3361" i="8"/>
  <c r="L3362" i="8"/>
  <c r="L3363" i="8"/>
  <c r="L3364" i="8"/>
  <c r="L3365" i="8"/>
  <c r="L3366" i="8"/>
  <c r="L3367" i="8"/>
  <c r="L3368" i="8"/>
  <c r="L3369" i="8"/>
  <c r="L3370" i="8"/>
  <c r="L3371" i="8"/>
  <c r="L3372" i="8"/>
  <c r="L3373" i="8"/>
  <c r="L3374" i="8"/>
  <c r="L3375" i="8"/>
  <c r="L3376" i="8"/>
  <c r="L3377" i="8"/>
  <c r="L3378" i="8"/>
  <c r="L3379" i="8"/>
  <c r="L3380" i="8"/>
  <c r="L3381" i="8"/>
  <c r="L3382" i="8"/>
  <c r="L3383" i="8"/>
  <c r="L3384" i="8"/>
  <c r="L3385" i="8"/>
  <c r="L3386" i="8"/>
  <c r="L3387" i="8"/>
  <c r="L3388" i="8"/>
  <c r="L3389" i="8"/>
  <c r="L3390" i="8"/>
  <c r="L3391" i="8"/>
  <c r="L3392" i="8"/>
  <c r="L3393" i="8"/>
  <c r="L3394" i="8"/>
  <c r="L3395" i="8"/>
  <c r="L3396" i="8"/>
  <c r="L3397" i="8"/>
  <c r="L3398" i="8"/>
  <c r="L3399" i="8"/>
  <c r="L3400" i="8"/>
  <c r="L3401" i="8"/>
  <c r="L3402" i="8"/>
  <c r="L3403" i="8"/>
  <c r="L3404" i="8"/>
  <c r="L3405" i="8"/>
  <c r="L3406" i="8"/>
  <c r="L3407" i="8"/>
  <c r="L3408" i="8"/>
  <c r="L3409" i="8"/>
  <c r="L3410" i="8"/>
  <c r="L3411" i="8"/>
  <c r="L3412" i="8"/>
  <c r="L3413" i="8"/>
  <c r="L3414" i="8"/>
  <c r="L3415" i="8"/>
  <c r="L3416" i="8"/>
  <c r="L3417" i="8"/>
  <c r="L3418" i="8"/>
  <c r="L3419" i="8"/>
  <c r="L3420" i="8"/>
  <c r="L3421" i="8"/>
  <c r="L3422" i="8"/>
  <c r="L3423" i="8"/>
  <c r="L3424" i="8"/>
  <c r="L3425" i="8"/>
  <c r="L3426" i="8"/>
  <c r="L3427" i="8"/>
  <c r="L3428" i="8"/>
  <c r="L3429" i="8"/>
  <c r="L3430" i="8"/>
  <c r="L3431" i="8"/>
  <c r="L3432" i="8"/>
  <c r="L3433" i="8"/>
  <c r="L3434" i="8"/>
  <c r="L3435" i="8"/>
  <c r="L3436" i="8"/>
  <c r="L3437" i="8"/>
  <c r="L3438" i="8"/>
  <c r="L3439" i="8"/>
  <c r="L3440" i="8"/>
  <c r="L3441" i="8"/>
  <c r="L3442" i="8"/>
  <c r="L3443" i="8"/>
  <c r="L3444" i="8"/>
  <c r="L3445" i="8"/>
  <c r="L3446" i="8"/>
  <c r="L3447" i="8"/>
  <c r="L3448" i="8"/>
  <c r="L3449" i="8"/>
  <c r="L3450" i="8"/>
  <c r="L3451" i="8"/>
  <c r="L3452" i="8"/>
  <c r="L3453" i="8"/>
  <c r="L3454" i="8"/>
  <c r="L3455" i="8"/>
  <c r="L3456" i="8"/>
  <c r="L3457" i="8"/>
  <c r="L3458" i="8"/>
  <c r="L3459" i="8"/>
  <c r="L3460" i="8"/>
  <c r="L3461" i="8"/>
  <c r="L3462" i="8"/>
  <c r="L3463" i="8"/>
  <c r="L3464" i="8"/>
  <c r="L3465" i="8"/>
  <c r="L3466" i="8"/>
  <c r="L3467" i="8"/>
  <c r="L3468" i="8"/>
  <c r="L3469" i="8"/>
  <c r="L3470" i="8"/>
  <c r="L3471" i="8"/>
  <c r="L3472" i="8"/>
  <c r="L3473" i="8"/>
  <c r="L3474" i="8"/>
  <c r="L3475" i="8"/>
  <c r="L3476" i="8"/>
  <c r="L3477" i="8"/>
  <c r="L3478" i="8"/>
  <c r="L3479" i="8"/>
  <c r="L3480" i="8"/>
  <c r="L3481" i="8"/>
  <c r="L3482" i="8"/>
  <c r="L3483" i="8"/>
  <c r="L3484" i="8"/>
  <c r="L3485" i="8"/>
  <c r="L3486" i="8"/>
  <c r="L3487" i="8"/>
  <c r="L3488" i="8"/>
  <c r="L3489" i="8"/>
  <c r="L3490" i="8"/>
  <c r="L3491" i="8"/>
  <c r="L3492" i="8"/>
  <c r="L3493" i="8"/>
  <c r="L3494" i="8"/>
  <c r="L3495" i="8"/>
  <c r="L3496" i="8"/>
  <c r="L3497" i="8"/>
  <c r="L3498" i="8"/>
  <c r="L3499" i="8"/>
  <c r="L3500" i="8"/>
  <c r="L3501" i="8"/>
  <c r="L3502" i="8"/>
  <c r="L3503" i="8"/>
  <c r="L3504" i="8"/>
  <c r="L3505" i="8"/>
  <c r="L3506" i="8"/>
  <c r="L3507" i="8"/>
  <c r="L3508" i="8"/>
  <c r="L3509" i="8"/>
  <c r="L3510" i="8"/>
  <c r="L3511" i="8"/>
  <c r="L3512" i="8"/>
  <c r="L3513" i="8"/>
  <c r="L3514" i="8"/>
  <c r="L3515" i="8"/>
  <c r="L3516" i="8"/>
  <c r="L3517" i="8"/>
  <c r="L3518" i="8"/>
  <c r="L3519" i="8"/>
  <c r="L3520" i="8"/>
  <c r="L3521" i="8"/>
  <c r="L3522" i="8"/>
  <c r="L3523" i="8"/>
  <c r="L3524" i="8"/>
  <c r="L3525" i="8"/>
  <c r="L3526" i="8"/>
  <c r="L3527" i="8"/>
  <c r="L3528" i="8"/>
  <c r="L3529" i="8"/>
  <c r="L3530" i="8"/>
  <c r="L3531" i="8"/>
  <c r="L3532" i="8"/>
  <c r="L3533" i="8"/>
  <c r="L3534" i="8"/>
  <c r="L3535" i="8"/>
  <c r="L3536" i="8"/>
  <c r="L3537" i="8"/>
  <c r="L3538" i="8"/>
  <c r="L3539" i="8"/>
  <c r="L3540" i="8"/>
  <c r="L3541" i="8"/>
  <c r="L3542" i="8"/>
  <c r="L3543" i="8"/>
  <c r="L3544" i="8"/>
  <c r="L3545" i="8"/>
  <c r="L3546" i="8"/>
  <c r="L3547" i="8"/>
  <c r="L3548" i="8"/>
  <c r="L3549" i="8"/>
  <c r="L3550" i="8"/>
  <c r="L3551" i="8"/>
  <c r="L3552" i="8"/>
  <c r="L3553" i="8"/>
  <c r="L3554" i="8"/>
  <c r="L3555" i="8"/>
  <c r="L3556" i="8"/>
  <c r="L3557" i="8"/>
  <c r="L3558" i="8"/>
  <c r="L3559" i="8"/>
  <c r="L3560" i="8"/>
  <c r="L3561" i="8"/>
  <c r="L3562" i="8"/>
  <c r="L3563" i="8"/>
  <c r="L3564" i="8"/>
  <c r="L3565" i="8"/>
  <c r="L3566" i="8"/>
  <c r="L3567" i="8"/>
  <c r="L3568" i="8"/>
  <c r="L3569" i="8"/>
  <c r="L3570" i="8"/>
  <c r="L3571" i="8"/>
  <c r="L3572" i="8"/>
  <c r="L3573" i="8"/>
  <c r="L3574" i="8"/>
  <c r="L3575" i="8"/>
  <c r="L3576" i="8"/>
  <c r="L3577" i="8"/>
  <c r="L3578" i="8"/>
  <c r="L3579" i="8"/>
  <c r="L3580" i="8"/>
  <c r="L3581" i="8"/>
  <c r="L3582" i="8"/>
  <c r="L3583" i="8"/>
  <c r="L3584" i="8"/>
  <c r="L3585" i="8"/>
  <c r="L3586" i="8"/>
  <c r="L3587" i="8"/>
  <c r="L3588" i="8"/>
  <c r="L3589" i="8"/>
  <c r="L3590" i="8"/>
  <c r="L3591" i="8"/>
  <c r="L3592" i="8"/>
  <c r="L3593" i="8"/>
  <c r="L3594" i="8"/>
  <c r="L3595" i="8"/>
  <c r="L3596" i="8"/>
  <c r="L3597" i="8"/>
  <c r="L3598" i="8"/>
  <c r="L3599" i="8"/>
  <c r="L3600" i="8"/>
  <c r="L3601" i="8"/>
  <c r="L3602" i="8"/>
  <c r="L3603" i="8"/>
  <c r="L3604" i="8"/>
  <c r="L3605" i="8"/>
  <c r="L3606" i="8"/>
  <c r="L3607" i="8"/>
  <c r="L3608" i="8"/>
  <c r="L3609" i="8"/>
  <c r="L3610" i="8"/>
  <c r="L3611" i="8"/>
  <c r="L3612" i="8"/>
  <c r="L3613" i="8"/>
  <c r="L3614" i="8"/>
  <c r="L3615" i="8"/>
  <c r="L3616" i="8"/>
  <c r="L3617" i="8"/>
  <c r="L3618" i="8"/>
  <c r="L3619" i="8"/>
  <c r="L3620" i="8"/>
  <c r="L3621" i="8"/>
  <c r="L3622" i="8"/>
  <c r="L3623" i="8"/>
  <c r="L3624" i="8"/>
  <c r="L3625" i="8"/>
  <c r="L3626" i="8"/>
  <c r="L3627" i="8"/>
  <c r="L3628" i="8"/>
  <c r="L3629" i="8"/>
  <c r="L3630" i="8"/>
  <c r="L3631" i="8"/>
  <c r="L3632" i="8"/>
  <c r="L3633" i="8"/>
  <c r="L3634" i="8"/>
  <c r="L3635" i="8"/>
  <c r="L3636" i="8"/>
  <c r="L3637" i="8"/>
  <c r="L3638" i="8"/>
  <c r="L3639" i="8"/>
  <c r="L3640" i="8"/>
  <c r="L3641" i="8"/>
  <c r="L3642" i="8"/>
  <c r="L3643" i="8"/>
  <c r="L3644" i="8"/>
  <c r="L3645" i="8"/>
  <c r="L3646" i="8"/>
  <c r="L3647" i="8"/>
  <c r="L3648" i="8"/>
  <c r="L3649" i="8"/>
  <c r="L3650" i="8"/>
  <c r="L3651" i="8"/>
  <c r="L3652" i="8"/>
  <c r="L3653" i="8"/>
  <c r="L3654" i="8"/>
  <c r="L3655" i="8"/>
  <c r="L3656" i="8"/>
  <c r="L3657" i="8"/>
  <c r="L3658" i="8"/>
  <c r="L3659" i="8"/>
  <c r="L3660" i="8"/>
  <c r="L3661" i="8"/>
  <c r="L3662" i="8"/>
  <c r="L3663" i="8"/>
  <c r="L3664" i="8"/>
  <c r="L3665" i="8"/>
  <c r="L3666" i="8"/>
  <c r="L3667" i="8"/>
  <c r="L3668" i="8"/>
  <c r="L3669" i="8"/>
  <c r="L3670" i="8"/>
  <c r="L3671" i="8"/>
  <c r="L3672" i="8"/>
  <c r="L3673" i="8"/>
  <c r="L3674" i="8"/>
  <c r="L3675" i="8"/>
  <c r="L3676" i="8"/>
  <c r="L3677" i="8"/>
  <c r="L3678" i="8"/>
  <c r="L3679" i="8"/>
  <c r="L3680" i="8"/>
  <c r="L3681" i="8"/>
  <c r="L3682" i="8"/>
  <c r="L3683" i="8"/>
  <c r="L3684" i="8"/>
  <c r="L3685" i="8"/>
  <c r="L3686" i="8"/>
  <c r="L3687" i="8"/>
  <c r="L3688" i="8"/>
  <c r="L3689" i="8"/>
  <c r="L3690" i="8"/>
  <c r="L3691" i="8"/>
  <c r="L3692" i="8"/>
  <c r="L3693" i="8"/>
  <c r="L3694" i="8"/>
  <c r="L3695" i="8"/>
  <c r="L3696" i="8"/>
  <c r="L3697" i="8"/>
  <c r="L3698" i="8"/>
  <c r="L3699" i="8"/>
  <c r="L3700" i="8"/>
  <c r="L3701" i="8"/>
  <c r="L3702" i="8"/>
  <c r="L3703" i="8"/>
  <c r="L3704" i="8"/>
  <c r="L3705" i="8"/>
  <c r="L3706" i="8"/>
  <c r="L3707" i="8"/>
  <c r="L3708" i="8"/>
  <c r="L3709" i="8"/>
  <c r="L3710" i="8"/>
  <c r="L3711" i="8"/>
  <c r="L3712" i="8"/>
  <c r="L3713" i="8"/>
  <c r="L3714" i="8"/>
  <c r="L3715" i="8"/>
  <c r="L3716" i="8"/>
  <c r="L3717" i="8"/>
  <c r="L3718" i="8"/>
  <c r="L3719" i="8"/>
  <c r="L3720" i="8"/>
  <c r="L3721" i="8"/>
  <c r="L3722" i="8"/>
  <c r="L3723" i="8"/>
  <c r="L3724" i="8"/>
  <c r="L3725" i="8"/>
  <c r="L3726" i="8"/>
  <c r="L3727" i="8"/>
  <c r="L3728" i="8"/>
  <c r="L3729" i="8"/>
  <c r="L3730" i="8"/>
  <c r="L3731" i="8"/>
  <c r="L3732" i="8"/>
  <c r="L3733" i="8"/>
  <c r="L3734" i="8"/>
  <c r="L3735" i="8"/>
  <c r="L3736" i="8"/>
  <c r="L3737" i="8"/>
  <c r="L3738" i="8"/>
  <c r="L3739" i="8"/>
  <c r="L3740" i="8"/>
  <c r="L3741" i="8"/>
  <c r="L3742" i="8"/>
  <c r="L3743" i="8"/>
  <c r="L3744" i="8"/>
  <c r="L3745" i="8"/>
  <c r="L3746" i="8"/>
  <c r="L3747" i="8"/>
  <c r="L3748" i="8"/>
  <c r="L3749" i="8"/>
  <c r="L3750" i="8"/>
  <c r="L3751" i="8"/>
  <c r="L3752" i="8"/>
  <c r="L3753" i="8"/>
  <c r="L3754" i="8"/>
  <c r="L3755" i="8"/>
  <c r="L3756" i="8"/>
  <c r="L3757" i="8"/>
  <c r="L3758" i="8"/>
  <c r="L3759" i="8"/>
  <c r="L3760" i="8"/>
  <c r="L3761" i="8"/>
  <c r="L3762" i="8"/>
  <c r="L3763" i="8"/>
  <c r="L3764" i="8"/>
  <c r="L3765" i="8"/>
  <c r="L3766" i="8"/>
  <c r="L3767" i="8"/>
  <c r="L3768" i="8"/>
  <c r="L3769" i="8"/>
  <c r="L3770" i="8"/>
  <c r="L3771" i="8"/>
  <c r="L3772" i="8"/>
  <c r="L3773" i="8"/>
  <c r="L3774" i="8"/>
  <c r="L3775" i="8"/>
  <c r="L3776" i="8"/>
  <c r="L3777" i="8"/>
  <c r="L3778" i="8"/>
  <c r="L3779" i="8"/>
  <c r="L3780" i="8"/>
  <c r="L3781" i="8"/>
  <c r="L3782" i="8"/>
  <c r="L3783" i="8"/>
  <c r="L3784" i="8"/>
  <c r="L3785" i="8"/>
  <c r="L3786" i="8"/>
  <c r="L3787" i="8"/>
  <c r="L3788" i="8"/>
  <c r="L3789" i="8"/>
  <c r="L3790" i="8"/>
  <c r="L3791" i="8"/>
  <c r="L3792" i="8"/>
  <c r="L3793" i="8"/>
  <c r="L3794" i="8"/>
  <c r="L3795" i="8"/>
  <c r="L3796" i="8"/>
  <c r="L3797" i="8"/>
  <c r="L3798" i="8"/>
  <c r="L3799" i="8"/>
  <c r="L3800" i="8"/>
  <c r="L3801" i="8"/>
  <c r="L3802" i="8"/>
  <c r="L3803" i="8"/>
  <c r="L3804" i="8"/>
  <c r="L3805" i="8"/>
  <c r="L3806" i="8"/>
  <c r="L3807" i="8"/>
  <c r="L3808" i="8"/>
  <c r="L3809" i="8"/>
  <c r="L3810" i="8"/>
  <c r="L3811" i="8"/>
  <c r="L3812" i="8"/>
  <c r="L3813" i="8"/>
  <c r="L3814" i="8"/>
  <c r="L3815" i="8"/>
  <c r="L3816" i="8"/>
  <c r="L3817" i="8"/>
  <c r="L3818" i="8"/>
  <c r="L3819" i="8"/>
  <c r="L3820" i="8"/>
  <c r="L3821" i="8"/>
  <c r="L3822" i="8"/>
  <c r="L3823" i="8"/>
  <c r="L3824" i="8"/>
  <c r="L3825" i="8"/>
  <c r="L3826" i="8"/>
  <c r="L3827" i="8"/>
  <c r="L3828" i="8"/>
  <c r="L3829" i="8"/>
  <c r="L3830" i="8"/>
  <c r="L3831" i="8"/>
  <c r="L3832" i="8"/>
  <c r="L3833" i="8"/>
  <c r="L3834" i="8"/>
  <c r="L3835" i="8"/>
  <c r="L3836" i="8"/>
  <c r="L3837" i="8"/>
  <c r="L3838" i="8"/>
  <c r="L3839" i="8"/>
  <c r="L3840" i="8"/>
  <c r="L3841" i="8"/>
  <c r="L3842" i="8"/>
  <c r="L3843" i="8"/>
  <c r="L3844" i="8"/>
  <c r="L3845" i="8"/>
  <c r="L3846" i="8"/>
  <c r="L3847" i="8"/>
  <c r="L3848" i="8"/>
  <c r="L3849" i="8"/>
  <c r="L3850" i="8"/>
  <c r="L3851" i="8"/>
  <c r="L3852" i="8"/>
  <c r="L3853" i="8"/>
  <c r="L3854" i="8"/>
  <c r="L3855" i="8"/>
  <c r="L3856" i="8"/>
  <c r="L3857" i="8"/>
  <c r="L3858" i="8"/>
  <c r="L3859" i="8"/>
  <c r="L3860" i="8"/>
  <c r="L3861" i="8"/>
  <c r="L3862" i="8"/>
  <c r="L3863" i="8"/>
  <c r="L3864" i="8"/>
  <c r="L3865" i="8"/>
  <c r="L3866" i="8"/>
  <c r="L3867" i="8"/>
  <c r="L3868" i="8"/>
  <c r="L3869" i="8"/>
  <c r="L3870" i="8"/>
  <c r="L3871" i="8"/>
  <c r="L3872" i="8"/>
  <c r="L3873" i="8"/>
  <c r="L3874" i="8"/>
  <c r="L3875" i="8"/>
  <c r="L3876" i="8"/>
  <c r="L3877" i="8"/>
  <c r="L3878" i="8"/>
  <c r="L3879" i="8"/>
  <c r="L3880" i="8"/>
  <c r="L3881" i="8"/>
  <c r="L3882" i="8"/>
  <c r="L3883" i="8"/>
  <c r="L3884" i="8"/>
  <c r="L3885" i="8"/>
  <c r="L3886" i="8"/>
  <c r="L3887" i="8"/>
  <c r="L3888" i="8"/>
  <c r="L3889" i="8"/>
  <c r="L3890" i="8"/>
  <c r="L3891" i="8"/>
  <c r="L3892" i="8"/>
  <c r="L3893" i="8"/>
  <c r="L3894" i="8"/>
  <c r="L3895" i="8"/>
  <c r="L3896" i="8"/>
  <c r="L3897" i="8"/>
  <c r="L3898" i="8"/>
  <c r="L3899" i="8"/>
  <c r="L3900" i="8"/>
  <c r="L3901" i="8"/>
  <c r="L3902" i="8"/>
  <c r="L3903" i="8"/>
  <c r="L3904" i="8"/>
  <c r="L3905" i="8"/>
  <c r="L3906" i="8"/>
  <c r="L3907" i="8"/>
  <c r="L3908" i="8"/>
  <c r="L3909" i="8"/>
  <c r="L3910" i="8"/>
  <c r="L3911" i="8"/>
  <c r="L3912" i="8"/>
  <c r="L3913" i="8"/>
  <c r="L3914" i="8"/>
  <c r="L3915" i="8"/>
  <c r="L3916" i="8"/>
  <c r="L3917" i="8"/>
  <c r="L3918" i="8"/>
  <c r="L3919" i="8"/>
  <c r="L3920" i="8"/>
  <c r="L3921" i="8"/>
  <c r="L3922" i="8"/>
  <c r="L3923" i="8"/>
  <c r="L3924" i="8"/>
  <c r="L3925" i="8"/>
  <c r="L3926" i="8"/>
  <c r="L3927" i="8"/>
  <c r="L3928" i="8"/>
  <c r="L3929" i="8"/>
  <c r="L3930" i="8"/>
  <c r="L3931" i="8"/>
  <c r="L3932" i="8"/>
  <c r="L3933" i="8"/>
  <c r="L3934" i="8"/>
  <c r="L3935" i="8"/>
  <c r="L3936" i="8"/>
  <c r="L3937" i="8"/>
  <c r="L3938" i="8"/>
  <c r="L3939" i="8"/>
  <c r="L3940" i="8"/>
  <c r="L3941" i="8"/>
  <c r="L3942" i="8"/>
  <c r="L3943" i="8"/>
  <c r="L3944" i="8"/>
  <c r="L3945" i="8"/>
  <c r="L3946" i="8"/>
  <c r="L3947" i="8"/>
  <c r="L3948" i="8"/>
  <c r="L3949" i="8"/>
  <c r="L3950" i="8"/>
  <c r="L3951" i="8"/>
  <c r="L3952" i="8"/>
  <c r="L3953" i="8"/>
  <c r="L3954" i="8"/>
  <c r="L3955" i="8"/>
  <c r="L3956" i="8"/>
  <c r="L3957" i="8"/>
  <c r="L3958" i="8"/>
  <c r="L3959" i="8"/>
  <c r="L3960" i="8"/>
  <c r="L3961" i="8"/>
  <c r="L3962" i="8"/>
  <c r="L3963" i="8"/>
  <c r="L3964" i="8"/>
  <c r="L3965" i="8"/>
  <c r="L3966" i="8"/>
  <c r="L3967" i="8"/>
  <c r="L3968" i="8"/>
  <c r="L3969" i="8"/>
  <c r="L3970" i="8"/>
  <c r="L3971" i="8"/>
  <c r="L3972" i="8"/>
  <c r="L3973" i="8"/>
  <c r="L3974" i="8"/>
  <c r="L3975" i="8"/>
  <c r="L3976" i="8"/>
  <c r="L3977" i="8"/>
  <c r="L3978" i="8"/>
  <c r="L3979" i="8"/>
  <c r="L3980" i="8"/>
  <c r="L3981" i="8"/>
  <c r="L3982" i="8"/>
  <c r="L3983" i="8"/>
  <c r="L3984" i="8"/>
  <c r="L3985" i="8"/>
  <c r="L3986" i="8"/>
  <c r="L3987" i="8"/>
  <c r="L3988" i="8"/>
  <c r="L3989" i="8"/>
  <c r="L3990" i="8"/>
  <c r="L3991" i="8"/>
  <c r="L3992" i="8"/>
  <c r="L3993" i="8"/>
  <c r="L3994" i="8"/>
  <c r="L3995" i="8"/>
  <c r="L3996" i="8"/>
  <c r="L3997" i="8"/>
  <c r="L3998" i="8"/>
  <c r="L3999" i="8"/>
  <c r="L4000" i="8"/>
  <c r="L4001" i="8"/>
  <c r="L4002" i="8"/>
  <c r="L4003" i="8"/>
  <c r="L4004" i="8"/>
  <c r="L4005" i="8"/>
  <c r="L4006" i="8"/>
  <c r="L4007" i="8"/>
  <c r="L4008" i="8"/>
  <c r="L4009" i="8"/>
  <c r="L4010" i="8"/>
  <c r="L4011" i="8"/>
  <c r="L4012" i="8"/>
  <c r="L4013" i="8"/>
  <c r="L4014" i="8"/>
  <c r="L4015" i="8"/>
  <c r="L4016" i="8"/>
  <c r="L4017" i="8"/>
  <c r="L4018" i="8"/>
  <c r="L4019" i="8"/>
  <c r="L4020" i="8"/>
  <c r="L4021" i="8"/>
  <c r="L4022" i="8"/>
  <c r="L4023" i="8"/>
  <c r="L4024" i="8"/>
  <c r="L4025" i="8"/>
  <c r="L4026" i="8"/>
  <c r="L4027" i="8"/>
  <c r="L4028" i="8"/>
  <c r="L4029" i="8"/>
  <c r="L4030" i="8"/>
  <c r="L4031" i="8"/>
  <c r="L4032" i="8"/>
  <c r="L4033" i="8"/>
  <c r="L4034" i="8"/>
  <c r="L4035" i="8"/>
  <c r="L4036" i="8"/>
  <c r="L4037" i="8"/>
  <c r="L4038" i="8"/>
  <c r="L4039" i="8"/>
  <c r="L4040" i="8"/>
  <c r="L4041" i="8"/>
  <c r="L4042" i="8"/>
  <c r="L4043" i="8"/>
  <c r="L4044" i="8"/>
  <c r="L4045" i="8"/>
  <c r="L4046" i="8"/>
  <c r="L4047" i="8"/>
  <c r="L4048" i="8"/>
  <c r="L4049" i="8"/>
  <c r="L4050" i="8"/>
  <c r="L4051" i="8"/>
  <c r="L4052" i="8"/>
  <c r="L4053" i="8"/>
  <c r="L4054" i="8"/>
  <c r="L4055" i="8"/>
  <c r="L4056" i="8"/>
  <c r="L4057" i="8"/>
  <c r="L4058" i="8"/>
  <c r="L4059" i="8"/>
  <c r="L4060" i="8"/>
  <c r="L4061" i="8"/>
  <c r="L4062" i="8"/>
  <c r="L4063" i="8"/>
  <c r="L4064" i="8"/>
  <c r="L4065" i="8"/>
  <c r="L4066" i="8"/>
  <c r="L4067" i="8"/>
  <c r="L4068" i="8"/>
  <c r="L4069" i="8"/>
  <c r="L4070" i="8"/>
  <c r="L4071" i="8"/>
  <c r="L4072" i="8"/>
  <c r="L4073" i="8"/>
  <c r="L4074" i="8"/>
  <c r="L4075" i="8"/>
  <c r="L4076" i="8"/>
  <c r="L4077" i="8"/>
  <c r="L4078" i="8"/>
  <c r="L4079" i="8"/>
  <c r="L4080" i="8"/>
  <c r="L4081" i="8"/>
  <c r="L4082" i="8"/>
  <c r="L4083" i="8"/>
  <c r="L4084" i="8"/>
  <c r="L4085" i="8"/>
  <c r="L4086" i="8"/>
  <c r="L4087" i="8"/>
  <c r="L4088" i="8"/>
  <c r="L4089" i="8"/>
  <c r="L4090" i="8"/>
  <c r="L4091" i="8"/>
  <c r="L4092" i="8"/>
  <c r="L4093" i="8"/>
  <c r="L4094" i="8"/>
  <c r="L4095" i="8"/>
  <c r="L4096" i="8"/>
  <c r="L4097" i="8"/>
  <c r="L4098" i="8"/>
  <c r="L4099" i="8"/>
  <c r="L4100" i="8"/>
  <c r="L4101" i="8"/>
  <c r="L4102" i="8"/>
  <c r="L4103" i="8"/>
  <c r="L4104" i="8"/>
  <c r="L4105" i="8"/>
  <c r="L4106" i="8"/>
  <c r="L4107" i="8"/>
  <c r="L4108" i="8"/>
  <c r="L4109" i="8"/>
  <c r="L4110" i="8"/>
  <c r="L4111" i="8"/>
  <c r="L4112" i="8"/>
  <c r="L4113" i="8"/>
  <c r="L4114" i="8"/>
  <c r="L4115" i="8"/>
  <c r="L4116" i="8"/>
  <c r="L4117" i="8"/>
  <c r="L4118" i="8"/>
  <c r="L4119" i="8"/>
  <c r="L4120" i="8"/>
  <c r="L4121" i="8"/>
  <c r="L4122" i="8"/>
  <c r="L4123" i="8"/>
  <c r="L4124" i="8"/>
  <c r="L4125" i="8"/>
  <c r="L4126" i="8"/>
  <c r="L4127" i="8"/>
  <c r="L4128" i="8"/>
  <c r="L4129" i="8"/>
  <c r="L4130" i="8"/>
  <c r="L4131" i="8"/>
  <c r="L4132" i="8"/>
  <c r="L4133" i="8"/>
  <c r="L4134" i="8"/>
  <c r="L4135" i="8"/>
  <c r="L4136" i="8"/>
  <c r="L4137" i="8"/>
  <c r="L4138" i="8"/>
  <c r="L4139" i="8"/>
  <c r="L4140" i="8"/>
  <c r="L4141" i="8"/>
  <c r="L4142" i="8"/>
  <c r="L4143" i="8"/>
  <c r="L4144" i="8"/>
  <c r="L4145" i="8"/>
  <c r="L4146" i="8"/>
  <c r="L4147" i="8"/>
  <c r="L4148" i="8"/>
  <c r="L4149" i="8"/>
  <c r="L4150" i="8"/>
  <c r="L4151" i="8"/>
  <c r="L4152" i="8"/>
  <c r="L4153" i="8"/>
  <c r="L4154" i="8"/>
  <c r="L4155" i="8"/>
  <c r="L4156" i="8"/>
  <c r="L4157" i="8"/>
  <c r="L4158" i="8"/>
  <c r="L4159" i="8"/>
  <c r="L4160" i="8"/>
  <c r="L4161" i="8"/>
  <c r="L4162" i="8"/>
  <c r="L4163" i="8"/>
  <c r="L4164" i="8"/>
  <c r="L4165" i="8"/>
  <c r="L4166" i="8"/>
  <c r="L4167" i="8"/>
  <c r="L4168" i="8"/>
  <c r="L4169" i="8"/>
  <c r="L4170" i="8"/>
  <c r="L4171" i="8"/>
  <c r="L4172" i="8"/>
  <c r="L4173" i="8"/>
  <c r="L4174" i="8"/>
  <c r="L4175" i="8"/>
  <c r="L4176" i="8"/>
  <c r="L4177" i="8"/>
  <c r="L4178" i="8"/>
  <c r="L4179" i="8"/>
  <c r="L4180" i="8"/>
  <c r="L4181" i="8"/>
  <c r="L4182" i="8"/>
  <c r="L4183" i="8"/>
  <c r="L4184" i="8"/>
  <c r="L4185" i="8"/>
  <c r="L4186" i="8"/>
  <c r="L4187" i="8"/>
  <c r="L4188" i="8"/>
  <c r="L4189" i="8"/>
  <c r="L4190" i="8"/>
  <c r="L4191" i="8"/>
  <c r="L4192" i="8"/>
  <c r="L4193" i="8"/>
  <c r="L4194" i="8"/>
  <c r="L4195" i="8"/>
  <c r="L4196" i="8"/>
  <c r="L4197" i="8"/>
  <c r="L4198" i="8"/>
  <c r="L4199" i="8"/>
  <c r="L4200" i="8"/>
  <c r="L4201" i="8"/>
  <c r="L4202" i="8"/>
  <c r="L4203" i="8"/>
  <c r="L4204" i="8"/>
  <c r="L4205" i="8"/>
  <c r="L4206" i="8"/>
  <c r="L4207" i="8"/>
  <c r="L4208" i="8"/>
  <c r="L4209" i="8"/>
  <c r="L4210" i="8"/>
  <c r="L4211" i="8"/>
  <c r="L4212" i="8"/>
  <c r="L4213" i="8"/>
  <c r="L4214" i="8"/>
  <c r="L4215" i="8"/>
  <c r="L4216" i="8"/>
  <c r="L4217" i="8"/>
  <c r="L4218" i="8"/>
  <c r="L4219" i="8"/>
  <c r="L4220" i="8"/>
  <c r="L4221" i="8"/>
  <c r="L4222" i="8"/>
  <c r="L4223" i="8"/>
  <c r="L4224" i="8"/>
  <c r="L4225" i="8"/>
  <c r="L4226" i="8"/>
  <c r="L4227" i="8"/>
  <c r="L4228" i="8"/>
  <c r="L4229" i="8"/>
  <c r="L4230" i="8"/>
  <c r="L4231" i="8"/>
  <c r="L4232" i="8"/>
  <c r="L4233" i="8"/>
  <c r="L4234" i="8"/>
  <c r="L4235" i="8"/>
  <c r="L4236" i="8"/>
  <c r="L4237" i="8"/>
  <c r="L4238" i="8"/>
  <c r="L4239" i="8"/>
  <c r="L4240" i="8"/>
  <c r="L4241" i="8"/>
  <c r="L4242" i="8"/>
  <c r="L4243" i="8"/>
  <c r="L4244" i="8"/>
  <c r="L4245" i="8"/>
  <c r="L4246" i="8"/>
  <c r="L4247" i="8"/>
  <c r="L4248" i="8"/>
  <c r="L4249" i="8"/>
  <c r="L4250" i="8"/>
  <c r="L4251" i="8"/>
  <c r="L4252" i="8"/>
  <c r="L4253" i="8"/>
  <c r="L4254" i="8"/>
  <c r="L4255" i="8"/>
  <c r="L4256" i="8"/>
  <c r="L4257" i="8"/>
  <c r="L4258" i="8"/>
  <c r="L4259" i="8"/>
  <c r="L4260" i="8"/>
  <c r="L4261" i="8"/>
  <c r="L4262" i="8"/>
  <c r="L4263" i="8"/>
  <c r="L4264" i="8"/>
  <c r="L4265" i="8"/>
  <c r="L4266" i="8"/>
  <c r="L4267" i="8"/>
  <c r="L4268" i="8"/>
  <c r="L4269" i="8"/>
  <c r="L4270" i="8"/>
  <c r="L4271" i="8"/>
  <c r="L4272" i="8"/>
  <c r="L4273" i="8"/>
  <c r="L4274" i="8"/>
  <c r="L4275" i="8"/>
  <c r="L4276" i="8"/>
  <c r="L4277" i="8"/>
  <c r="L4278" i="8"/>
  <c r="L4279" i="8"/>
  <c r="L4280" i="8"/>
  <c r="L4281" i="8"/>
  <c r="L4282" i="8"/>
  <c r="L4283" i="8"/>
  <c r="L4284" i="8"/>
  <c r="L4285" i="8"/>
  <c r="L4286" i="8"/>
  <c r="L4287" i="8"/>
  <c r="L4288" i="8"/>
  <c r="L4289" i="8"/>
  <c r="L4290" i="8"/>
  <c r="L4291" i="8"/>
  <c r="L4292" i="8"/>
  <c r="L4293" i="8"/>
  <c r="L4294" i="8"/>
  <c r="L4295" i="8"/>
  <c r="L4296" i="8"/>
  <c r="L4297" i="8"/>
  <c r="L4298" i="8"/>
  <c r="L4299" i="8"/>
  <c r="L4300" i="8"/>
  <c r="L4301" i="8"/>
  <c r="L4302" i="8"/>
  <c r="L4303" i="8"/>
  <c r="L4304" i="8"/>
  <c r="L4305" i="8"/>
  <c r="L4306" i="8"/>
  <c r="L4307" i="8"/>
  <c r="L4308" i="8"/>
  <c r="L4309" i="8"/>
  <c r="L4310" i="8"/>
  <c r="L4311" i="8"/>
  <c r="L4312" i="8"/>
  <c r="L4313" i="8"/>
  <c r="L4314" i="8"/>
  <c r="L4315" i="8"/>
  <c r="L4316" i="8"/>
  <c r="L4317" i="8"/>
  <c r="L4318" i="8"/>
  <c r="L4319" i="8"/>
  <c r="L4320" i="8"/>
  <c r="L4321" i="8"/>
  <c r="L4322" i="8"/>
  <c r="L4323" i="8"/>
  <c r="L4324" i="8"/>
  <c r="L4325" i="8"/>
  <c r="L4326" i="8"/>
  <c r="L4327" i="8"/>
  <c r="L4328" i="8"/>
  <c r="L4329" i="8"/>
  <c r="L4330" i="8"/>
  <c r="L4331" i="8"/>
  <c r="L4332" i="8"/>
  <c r="L4333" i="8"/>
  <c r="L4334" i="8"/>
  <c r="L4335" i="8"/>
  <c r="L4336" i="8"/>
  <c r="L4337" i="8"/>
  <c r="L4338" i="8"/>
  <c r="L4339" i="8"/>
  <c r="L4340" i="8"/>
  <c r="L4341" i="8"/>
  <c r="L4342" i="8"/>
  <c r="L4343" i="8"/>
  <c r="L4344" i="8"/>
  <c r="L4345" i="8"/>
  <c r="L4346" i="8"/>
  <c r="L4347" i="8"/>
  <c r="L4348" i="8"/>
  <c r="L4349" i="8"/>
  <c r="L4350" i="8"/>
  <c r="L4351" i="8"/>
  <c r="L4352" i="8"/>
  <c r="L4353" i="8"/>
  <c r="L4354" i="8"/>
  <c r="L4355" i="8"/>
  <c r="L4356" i="8"/>
  <c r="L4357" i="8"/>
  <c r="L4358" i="8"/>
  <c r="L4359" i="8"/>
  <c r="L4360" i="8"/>
  <c r="L4361" i="8"/>
  <c r="L4362" i="8"/>
  <c r="L4363" i="8"/>
  <c r="L4364" i="8"/>
  <c r="L4365" i="8"/>
  <c r="L4366" i="8"/>
  <c r="L4367" i="8"/>
  <c r="L4368" i="8"/>
  <c r="L4369" i="8"/>
  <c r="L4370" i="8"/>
  <c r="L4371" i="8"/>
  <c r="L4372" i="8"/>
  <c r="L4373" i="8"/>
  <c r="L4374" i="8"/>
  <c r="L4375" i="8"/>
  <c r="L4376" i="8"/>
  <c r="L4377" i="8"/>
  <c r="L4378" i="8"/>
  <c r="L4379" i="8"/>
  <c r="L4380" i="8"/>
  <c r="L4381" i="8"/>
  <c r="L4382" i="8"/>
  <c r="L4383" i="8"/>
  <c r="L4384" i="8"/>
  <c r="L4385" i="8"/>
  <c r="L4386" i="8"/>
  <c r="L4387" i="8"/>
  <c r="L4388" i="8"/>
  <c r="L4389" i="8"/>
  <c r="L4390" i="8"/>
  <c r="L4391" i="8"/>
  <c r="L4392" i="8"/>
  <c r="L4393" i="8"/>
  <c r="L4394" i="8"/>
  <c r="L4395" i="8"/>
  <c r="L4396" i="8"/>
  <c r="L4397" i="8"/>
  <c r="L4398" i="8"/>
  <c r="L4399" i="8"/>
  <c r="L4400" i="8"/>
  <c r="L4401" i="8"/>
  <c r="L4402" i="8"/>
  <c r="L4403" i="8"/>
  <c r="L4404" i="8"/>
  <c r="L4405" i="8"/>
  <c r="L4406" i="8"/>
  <c r="L4407" i="8"/>
  <c r="L4408" i="8"/>
  <c r="L4409" i="8"/>
  <c r="L4410" i="8"/>
  <c r="L4411" i="8"/>
  <c r="L4412" i="8"/>
  <c r="L4413" i="8"/>
  <c r="L4414" i="8"/>
  <c r="L4415" i="8"/>
  <c r="L4416" i="8"/>
  <c r="L4417" i="8"/>
  <c r="L4418" i="8"/>
  <c r="L4419" i="8"/>
  <c r="L4420" i="8"/>
  <c r="L4421" i="8"/>
  <c r="L4422" i="8"/>
  <c r="L4423" i="8"/>
  <c r="L4424" i="8"/>
  <c r="L4425" i="8"/>
  <c r="L4426" i="8"/>
  <c r="L4427" i="8"/>
  <c r="L4428" i="8"/>
  <c r="L4429" i="8"/>
  <c r="L4430" i="8"/>
  <c r="L4431" i="8"/>
  <c r="L4432" i="8"/>
  <c r="L4433" i="8"/>
  <c r="L4434" i="8"/>
  <c r="L4435" i="8"/>
  <c r="L4436" i="8"/>
  <c r="L4437" i="8"/>
  <c r="L4438" i="8"/>
  <c r="L4439" i="8"/>
  <c r="L4440" i="8"/>
  <c r="L4441" i="8"/>
  <c r="L4442" i="8"/>
  <c r="L4443" i="8"/>
  <c r="L4444" i="8"/>
  <c r="L4445" i="8"/>
  <c r="L4446" i="8"/>
  <c r="L4447" i="8"/>
  <c r="L4448" i="8"/>
  <c r="L4449" i="8"/>
  <c r="L4450" i="8"/>
  <c r="L4451" i="8"/>
  <c r="L4452" i="8"/>
  <c r="L4453" i="8"/>
  <c r="L4454" i="8"/>
  <c r="L4455" i="8"/>
  <c r="L4456" i="8"/>
  <c r="L4457" i="8"/>
  <c r="L4458" i="8"/>
  <c r="L4459" i="8"/>
  <c r="L4460" i="8"/>
  <c r="L4461" i="8"/>
  <c r="L4462" i="8"/>
  <c r="L4463" i="8"/>
  <c r="L4464" i="8"/>
  <c r="L4465" i="8"/>
  <c r="L4466" i="8"/>
  <c r="L4467" i="8"/>
  <c r="L4468" i="8"/>
  <c r="L4469" i="8"/>
  <c r="L4470" i="8"/>
  <c r="L4471" i="8"/>
  <c r="L4472" i="8"/>
  <c r="L4473" i="8"/>
  <c r="L4474" i="8"/>
  <c r="L4475" i="8"/>
  <c r="L4476" i="8"/>
  <c r="L4477" i="8"/>
  <c r="L4478" i="8"/>
  <c r="L4479" i="8"/>
  <c r="L4480" i="8"/>
  <c r="L4481" i="8"/>
  <c r="L4482" i="8"/>
  <c r="L4483" i="8"/>
  <c r="L4484" i="8"/>
  <c r="L4485" i="8"/>
  <c r="L4486" i="8"/>
  <c r="L4487" i="8"/>
  <c r="L4488" i="8"/>
  <c r="L4489" i="8"/>
  <c r="L4490" i="8"/>
  <c r="L4491" i="8"/>
  <c r="L4492" i="8"/>
  <c r="L4493" i="8"/>
  <c r="L4494" i="8"/>
  <c r="L4495" i="8"/>
  <c r="L4496" i="8"/>
  <c r="L4497" i="8"/>
  <c r="L4498" i="8"/>
  <c r="L4499" i="8"/>
  <c r="L4500" i="8"/>
  <c r="L4501" i="8"/>
  <c r="L4502" i="8"/>
  <c r="L4503" i="8"/>
  <c r="L4504" i="8"/>
  <c r="L4505" i="8"/>
  <c r="L4506" i="8"/>
  <c r="L4507" i="8"/>
  <c r="L4508" i="8"/>
  <c r="L4509" i="8"/>
  <c r="L4510" i="8"/>
  <c r="L4511" i="8"/>
  <c r="L4512" i="8"/>
  <c r="L4513" i="8"/>
  <c r="L4514" i="8"/>
  <c r="L4515" i="8"/>
  <c r="L4516" i="8"/>
  <c r="L4517" i="8"/>
  <c r="L4518" i="8"/>
  <c r="L4519" i="8"/>
  <c r="L4520" i="8"/>
  <c r="L4521" i="8"/>
  <c r="L4522" i="8"/>
  <c r="L4523" i="8"/>
  <c r="L4524" i="8"/>
  <c r="L4525" i="8"/>
  <c r="L4526" i="8"/>
  <c r="L4527" i="8"/>
  <c r="L4528" i="8"/>
  <c r="L4529" i="8"/>
  <c r="L4530" i="8"/>
  <c r="L4531" i="8"/>
  <c r="L4532" i="8"/>
  <c r="L4533" i="8"/>
  <c r="L4534" i="8"/>
  <c r="L4535" i="8"/>
  <c r="L4536" i="8"/>
  <c r="L4537" i="8"/>
  <c r="L4538" i="8"/>
  <c r="L4539" i="8"/>
  <c r="L4540" i="8"/>
  <c r="L4541" i="8"/>
  <c r="L4542" i="8"/>
  <c r="L4543" i="8"/>
  <c r="L4544" i="8"/>
  <c r="L4545" i="8"/>
  <c r="L4546" i="8"/>
  <c r="L4547" i="8"/>
  <c r="L4548" i="8"/>
  <c r="L4549" i="8"/>
  <c r="L4550" i="8"/>
  <c r="L4551" i="8"/>
  <c r="L4552" i="8"/>
  <c r="L4553" i="8"/>
  <c r="L4554" i="8"/>
  <c r="L4555" i="8"/>
  <c r="L4556" i="8"/>
  <c r="L4557" i="8"/>
  <c r="L4558" i="8"/>
  <c r="L4559" i="8"/>
  <c r="L4560" i="8"/>
  <c r="L4561" i="8"/>
  <c r="L4562" i="8"/>
  <c r="L4563" i="8"/>
  <c r="L4564" i="8"/>
  <c r="L4565" i="8"/>
  <c r="L4566" i="8"/>
  <c r="L4567" i="8"/>
  <c r="L4568" i="8"/>
  <c r="L4569" i="8"/>
  <c r="L4570" i="8"/>
  <c r="L4571" i="8"/>
  <c r="L4572" i="8"/>
  <c r="L4573" i="8"/>
  <c r="L4574" i="8"/>
  <c r="L4575" i="8"/>
  <c r="L4576" i="8"/>
  <c r="L4577" i="8"/>
  <c r="L4578" i="8"/>
  <c r="L4579" i="8"/>
  <c r="L4580" i="8"/>
  <c r="L4581" i="8"/>
  <c r="L4582" i="8"/>
  <c r="L4583" i="8"/>
  <c r="L4584" i="8"/>
  <c r="L4585" i="8"/>
  <c r="L4586" i="8"/>
  <c r="L4587" i="8"/>
  <c r="L4588" i="8"/>
  <c r="L4589" i="8"/>
  <c r="L4590" i="8"/>
  <c r="L4591" i="8"/>
  <c r="L4592" i="8"/>
  <c r="L4593" i="8"/>
  <c r="L4594" i="8"/>
  <c r="L4595" i="8"/>
  <c r="L4596" i="8"/>
  <c r="L4597" i="8"/>
  <c r="L4598" i="8"/>
  <c r="L4599" i="8"/>
  <c r="L4600" i="8"/>
  <c r="L4601" i="8"/>
  <c r="L4602" i="8"/>
  <c r="L4603" i="8"/>
  <c r="L4604" i="8"/>
  <c r="L4605" i="8"/>
  <c r="L4606" i="8"/>
  <c r="L4607" i="8"/>
  <c r="L4608" i="8"/>
  <c r="L4609" i="8"/>
  <c r="L4610" i="8"/>
  <c r="L4611" i="8"/>
  <c r="L4612" i="8"/>
  <c r="L4613" i="8"/>
  <c r="L4614" i="8"/>
  <c r="L4615" i="8"/>
  <c r="L4616" i="8"/>
  <c r="L4617" i="8"/>
  <c r="L4618" i="8"/>
  <c r="L4619" i="8"/>
  <c r="L4620" i="8"/>
  <c r="L4621" i="8"/>
  <c r="L4622" i="8"/>
  <c r="L4623" i="8"/>
  <c r="L4624" i="8"/>
  <c r="L4625" i="8"/>
  <c r="L4626" i="8"/>
  <c r="L4627" i="8"/>
  <c r="L4628" i="8"/>
  <c r="L4629" i="8"/>
  <c r="L4630" i="8"/>
  <c r="L4631" i="8"/>
  <c r="L4632" i="8"/>
  <c r="L4633" i="8"/>
  <c r="L4634" i="8"/>
  <c r="L4635" i="8"/>
  <c r="L4636" i="8"/>
  <c r="L4637" i="8"/>
  <c r="L4638" i="8"/>
  <c r="L4639" i="8"/>
  <c r="L4640" i="8"/>
  <c r="L4641" i="8"/>
  <c r="L4642" i="8"/>
  <c r="L4643" i="8"/>
  <c r="L4644" i="8"/>
  <c r="L4645" i="8"/>
  <c r="L4646" i="8"/>
  <c r="L4647" i="8"/>
  <c r="L4648" i="8"/>
  <c r="L4649" i="8"/>
  <c r="L4650" i="8"/>
  <c r="L4651" i="8"/>
  <c r="L4652" i="8"/>
  <c r="L4653" i="8"/>
  <c r="L4654" i="8"/>
  <c r="L4655" i="8"/>
  <c r="L4656" i="8"/>
  <c r="L4657" i="8"/>
  <c r="L4658" i="8"/>
  <c r="L4659" i="8"/>
  <c r="L4660" i="8"/>
  <c r="L4661" i="8"/>
  <c r="L4662" i="8"/>
  <c r="L4663" i="8"/>
  <c r="L4664" i="8"/>
  <c r="L4665" i="8"/>
  <c r="L4666" i="8"/>
  <c r="L4667" i="8"/>
  <c r="L4668" i="8"/>
  <c r="L4669" i="8"/>
  <c r="L4670" i="8"/>
  <c r="L4671" i="8"/>
  <c r="L4672" i="8"/>
  <c r="L4673" i="8"/>
  <c r="L4674" i="8"/>
  <c r="L4675" i="8"/>
  <c r="L4676" i="8"/>
  <c r="L4677" i="8"/>
  <c r="L4678" i="8"/>
  <c r="L4679" i="8"/>
  <c r="L4680" i="8"/>
  <c r="L4681" i="8"/>
  <c r="L4682" i="8"/>
  <c r="L4683" i="8"/>
  <c r="L4684" i="8"/>
  <c r="L4685" i="8"/>
  <c r="L4686" i="8"/>
  <c r="L4687" i="8"/>
  <c r="L4688" i="8"/>
  <c r="L4689" i="8"/>
  <c r="L4690" i="8"/>
  <c r="L4691" i="8"/>
  <c r="L4692" i="8"/>
  <c r="L4693" i="8"/>
  <c r="L4694" i="8"/>
  <c r="L4695" i="8"/>
  <c r="L4696" i="8"/>
  <c r="L4697" i="8"/>
  <c r="L4698" i="8"/>
  <c r="L4699" i="8"/>
  <c r="L4700" i="8"/>
  <c r="L4701" i="8"/>
  <c r="L4702" i="8"/>
  <c r="L4703" i="8"/>
  <c r="L4704" i="8"/>
  <c r="L4705" i="8"/>
  <c r="L4706" i="8"/>
  <c r="L4707" i="8"/>
  <c r="L4708" i="8"/>
  <c r="L4709" i="8"/>
  <c r="L4710" i="8"/>
  <c r="L4711" i="8"/>
  <c r="L4712" i="8"/>
  <c r="L4713" i="8"/>
  <c r="L4714" i="8"/>
  <c r="L4715" i="8"/>
  <c r="L4716" i="8"/>
  <c r="L4717" i="8"/>
  <c r="L4718" i="8"/>
  <c r="L4719" i="8"/>
  <c r="L4720" i="8"/>
  <c r="L4721" i="8"/>
  <c r="L4722" i="8"/>
  <c r="L4723" i="8"/>
  <c r="L4724" i="8"/>
  <c r="L4725" i="8"/>
  <c r="L4726" i="8"/>
  <c r="L4727" i="8"/>
  <c r="L4728" i="8"/>
  <c r="L4729" i="8"/>
  <c r="L4730" i="8"/>
  <c r="L4731" i="8"/>
  <c r="L4732" i="8"/>
  <c r="L4733" i="8"/>
  <c r="L4734" i="8"/>
  <c r="L4735" i="8"/>
  <c r="L4736" i="8"/>
  <c r="L4737" i="8"/>
  <c r="L4738" i="8"/>
  <c r="L4739" i="8"/>
  <c r="L4740" i="8"/>
  <c r="L4741" i="8"/>
  <c r="L4742" i="8"/>
  <c r="L4743" i="8"/>
  <c r="L4744" i="8"/>
  <c r="L4745" i="8"/>
  <c r="L4746" i="8"/>
  <c r="L4747" i="8"/>
  <c r="L4748" i="8"/>
  <c r="L4749" i="8"/>
  <c r="L4750" i="8"/>
  <c r="L4751" i="8"/>
  <c r="L4752" i="8"/>
  <c r="L4753" i="8"/>
  <c r="L4754" i="8"/>
  <c r="L4755" i="8"/>
  <c r="L4756" i="8"/>
  <c r="L4757" i="8"/>
  <c r="L4758" i="8"/>
  <c r="L4759" i="8"/>
  <c r="L4760" i="8"/>
  <c r="L4761" i="8"/>
  <c r="L4762" i="8"/>
  <c r="L4763" i="8"/>
  <c r="L4764" i="8"/>
  <c r="L4765" i="8"/>
  <c r="L4766" i="8"/>
  <c r="L4767" i="8"/>
  <c r="L4768" i="8"/>
  <c r="L4769" i="8"/>
  <c r="L4770" i="8"/>
  <c r="L4771" i="8"/>
  <c r="L4772" i="8"/>
  <c r="L4773" i="8"/>
  <c r="L4774" i="8"/>
  <c r="L4775" i="8"/>
  <c r="L4776" i="8"/>
  <c r="L4777" i="8"/>
  <c r="L4778" i="8"/>
  <c r="L4779" i="8"/>
  <c r="L4780" i="8"/>
  <c r="L4781" i="8"/>
  <c r="L4782" i="8"/>
  <c r="L4783" i="8"/>
  <c r="L4784" i="8"/>
  <c r="L4785" i="8"/>
  <c r="L4786" i="8"/>
  <c r="L4787" i="8"/>
  <c r="L4788" i="8"/>
  <c r="L4789" i="8"/>
  <c r="L4790" i="8"/>
  <c r="L4791" i="8"/>
  <c r="L4792" i="8"/>
  <c r="L4793" i="8"/>
  <c r="L4794" i="8"/>
  <c r="L4795" i="8"/>
  <c r="L4796" i="8"/>
  <c r="L4797" i="8"/>
  <c r="L4798" i="8"/>
  <c r="L4799" i="8"/>
  <c r="L4800" i="8"/>
  <c r="L4801" i="8"/>
  <c r="L4802" i="8"/>
  <c r="L4803" i="8"/>
  <c r="L4804" i="8"/>
  <c r="L4805" i="8"/>
  <c r="L4806" i="8"/>
  <c r="L4807" i="8"/>
  <c r="L4808" i="8"/>
  <c r="L4809" i="8"/>
  <c r="L4810" i="8"/>
  <c r="L4811" i="8"/>
  <c r="L4812" i="8"/>
  <c r="L4813" i="8"/>
  <c r="L4814" i="8"/>
  <c r="L4815" i="8"/>
  <c r="L4816" i="8"/>
  <c r="L4817" i="8"/>
  <c r="L4818" i="8"/>
  <c r="L4819" i="8"/>
  <c r="L4820" i="8"/>
  <c r="L4821" i="8"/>
  <c r="L4822" i="8"/>
  <c r="L4823" i="8"/>
  <c r="L4824" i="8"/>
  <c r="L4825" i="8"/>
  <c r="L4826" i="8"/>
  <c r="L4827" i="8"/>
  <c r="L4828" i="8"/>
  <c r="L4829" i="8"/>
  <c r="L4830" i="8"/>
  <c r="L4831" i="8"/>
  <c r="L4832" i="8"/>
  <c r="L4833" i="8"/>
  <c r="L4834" i="8"/>
  <c r="L4835" i="8"/>
  <c r="L4836" i="8"/>
  <c r="L4837" i="8"/>
  <c r="L4838" i="8"/>
  <c r="L4839" i="8"/>
  <c r="L4840" i="8"/>
  <c r="L4841" i="8"/>
  <c r="L4842" i="8"/>
  <c r="L4843" i="8"/>
  <c r="L4844" i="8"/>
  <c r="L4845" i="8"/>
  <c r="L4846" i="8"/>
  <c r="L4847" i="8"/>
  <c r="L4848" i="8"/>
  <c r="L4849" i="8"/>
  <c r="L4850" i="8"/>
  <c r="L4851" i="8"/>
  <c r="L4852" i="8"/>
  <c r="L4853" i="8"/>
  <c r="L4854" i="8"/>
  <c r="L4855" i="8"/>
  <c r="L4856" i="8"/>
  <c r="L4857" i="8"/>
  <c r="L4858" i="8"/>
  <c r="L4859" i="8"/>
  <c r="L4860" i="8"/>
  <c r="L4861" i="8"/>
  <c r="L4862" i="8"/>
  <c r="L4863" i="8"/>
  <c r="L4864" i="8"/>
  <c r="L4865" i="8"/>
  <c r="L4866" i="8"/>
  <c r="L4867" i="8"/>
  <c r="L4868" i="8"/>
  <c r="L4869" i="8"/>
  <c r="L4870" i="8"/>
  <c r="L4871" i="8"/>
  <c r="L4872" i="8"/>
  <c r="L4873" i="8"/>
  <c r="L4874" i="8"/>
  <c r="L4875" i="8"/>
  <c r="L4876" i="8"/>
  <c r="L4877" i="8"/>
  <c r="L4878" i="8"/>
  <c r="L4879" i="8"/>
  <c r="L4880" i="8"/>
  <c r="L4881" i="8"/>
  <c r="L4882" i="8"/>
  <c r="L4883" i="8"/>
  <c r="L4884" i="8"/>
  <c r="L4885" i="8"/>
  <c r="L4886" i="8"/>
  <c r="L4887" i="8"/>
  <c r="L4888" i="8"/>
  <c r="L4889" i="8"/>
  <c r="L4890" i="8"/>
  <c r="L4891" i="8"/>
  <c r="L4892" i="8"/>
  <c r="L4893" i="8"/>
  <c r="L4894" i="8"/>
  <c r="L4895" i="8"/>
  <c r="L4896" i="8"/>
  <c r="L4897" i="8"/>
  <c r="L4898" i="8"/>
  <c r="L4899" i="8"/>
  <c r="L4900" i="8"/>
  <c r="L4901" i="8"/>
  <c r="L4902" i="8"/>
  <c r="L4903" i="8"/>
  <c r="L4904" i="8"/>
  <c r="L4905" i="8"/>
  <c r="L4906" i="8"/>
  <c r="L4907" i="8"/>
  <c r="L4908" i="8"/>
  <c r="L4909" i="8"/>
  <c r="L4910" i="8"/>
  <c r="L4911" i="8"/>
  <c r="L4912" i="8"/>
  <c r="L4913" i="8"/>
  <c r="L4914" i="8"/>
  <c r="L4915" i="8"/>
  <c r="L4916" i="8"/>
  <c r="L4917" i="8"/>
  <c r="L4918" i="8"/>
  <c r="L4919" i="8"/>
  <c r="L4920" i="8"/>
  <c r="L4921" i="8"/>
  <c r="L4922" i="8"/>
  <c r="L4923" i="8"/>
  <c r="L4924" i="8"/>
  <c r="L4925" i="8"/>
  <c r="L4926" i="8"/>
  <c r="L4927" i="8"/>
  <c r="L4928" i="8"/>
  <c r="L4929" i="8"/>
  <c r="L4930" i="8"/>
  <c r="L4931" i="8"/>
  <c r="L4932" i="8"/>
  <c r="L4933" i="8"/>
  <c r="L4934" i="8"/>
  <c r="L4935" i="8"/>
  <c r="L4936" i="8"/>
  <c r="L4937" i="8"/>
  <c r="L4938" i="8"/>
  <c r="L4939" i="8"/>
  <c r="L4940" i="8"/>
  <c r="L4941" i="8"/>
  <c r="L4942" i="8"/>
  <c r="L4943" i="8"/>
  <c r="L4944" i="8"/>
  <c r="L4945" i="8"/>
  <c r="L4946" i="8"/>
  <c r="L4947" i="8"/>
  <c r="L4948" i="8"/>
  <c r="L4949" i="8"/>
  <c r="L4950" i="8"/>
  <c r="L4951" i="8"/>
  <c r="L4952" i="8"/>
  <c r="L4953" i="8"/>
  <c r="L4954" i="8"/>
  <c r="L4955" i="8"/>
  <c r="L4956" i="8"/>
  <c r="L4957" i="8"/>
  <c r="L4958" i="8"/>
  <c r="L4959" i="8"/>
  <c r="L4960" i="8"/>
  <c r="L4961" i="8"/>
  <c r="L4962" i="8"/>
  <c r="L4963" i="8"/>
  <c r="L4964" i="8"/>
  <c r="L4965" i="8"/>
  <c r="L4966" i="8"/>
  <c r="L4967" i="8"/>
  <c r="L4968" i="8"/>
  <c r="L4969" i="8"/>
  <c r="L4970" i="8"/>
  <c r="L4971" i="8"/>
  <c r="L4972" i="8"/>
  <c r="L4973" i="8"/>
  <c r="L4974" i="8"/>
  <c r="L4975" i="8"/>
  <c r="L4976" i="8"/>
  <c r="L4977" i="8"/>
  <c r="L4978" i="8"/>
  <c r="L4979" i="8"/>
  <c r="L4980" i="8"/>
  <c r="L4981" i="8"/>
  <c r="L4982" i="8"/>
  <c r="L4983" i="8"/>
  <c r="L4984" i="8"/>
  <c r="L4985" i="8"/>
  <c r="L4986" i="8"/>
  <c r="L4987" i="8"/>
  <c r="L4988" i="8"/>
  <c r="L4989" i="8"/>
  <c r="L4990" i="8"/>
  <c r="L4991" i="8"/>
  <c r="L4992" i="8"/>
  <c r="L4993" i="8"/>
  <c r="L4994" i="8"/>
  <c r="L4995" i="8"/>
  <c r="L4996" i="8"/>
  <c r="L4997" i="8"/>
  <c r="L4998" i="8"/>
  <c r="L4999" i="8"/>
  <c r="L5000" i="8"/>
  <c r="L5001" i="8"/>
  <c r="L5002" i="8"/>
  <c r="L5003" i="8"/>
  <c r="L5004" i="8"/>
  <c r="L5005" i="8"/>
  <c r="L5006" i="8"/>
  <c r="L5007" i="8"/>
  <c r="L5008" i="8"/>
  <c r="L5009" i="8"/>
  <c r="L5010" i="8"/>
  <c r="L5011" i="8"/>
  <c r="L5012" i="8"/>
  <c r="L5013" i="8"/>
  <c r="L5014" i="8"/>
  <c r="L5015" i="8"/>
  <c r="L5016" i="8"/>
  <c r="L5017" i="8"/>
  <c r="L5018" i="8"/>
  <c r="L5019" i="8"/>
  <c r="L5020" i="8"/>
  <c r="L5021" i="8"/>
  <c r="L5022" i="8"/>
  <c r="L5023" i="8"/>
  <c r="L5024" i="8"/>
  <c r="L5025" i="8"/>
  <c r="L5026" i="8"/>
  <c r="L5027" i="8"/>
  <c r="L5028" i="8"/>
  <c r="L5029" i="8"/>
  <c r="L5030" i="8"/>
  <c r="L5031" i="8"/>
  <c r="L5032" i="8"/>
  <c r="L5033" i="8"/>
  <c r="L5034" i="8"/>
  <c r="L5035" i="8"/>
  <c r="L5036" i="8"/>
  <c r="L5037" i="8"/>
  <c r="L5038" i="8"/>
  <c r="L5039" i="8"/>
  <c r="L5040" i="8"/>
  <c r="L5041" i="8"/>
  <c r="L5042" i="8"/>
  <c r="L5043" i="8"/>
  <c r="L5044" i="8"/>
  <c r="L5045" i="8"/>
  <c r="L5046" i="8"/>
  <c r="L5047" i="8"/>
  <c r="L5048" i="8"/>
  <c r="L5049" i="8"/>
  <c r="L5050" i="8"/>
  <c r="L5051" i="8"/>
  <c r="L5052" i="8"/>
  <c r="L5053" i="8"/>
  <c r="L5054" i="8"/>
  <c r="L5055" i="8"/>
  <c r="L5056" i="8"/>
  <c r="L5057" i="8"/>
  <c r="L5058" i="8"/>
  <c r="L5059" i="8"/>
  <c r="L5060" i="8"/>
  <c r="L5061" i="8"/>
  <c r="L5062" i="8"/>
  <c r="L5063" i="8"/>
  <c r="L5064" i="8"/>
  <c r="L5065" i="8"/>
  <c r="L5066" i="8"/>
  <c r="L5067" i="8"/>
  <c r="L5068" i="8"/>
  <c r="L5069" i="8"/>
  <c r="L5070" i="8"/>
  <c r="L5071" i="8"/>
  <c r="L5072" i="8"/>
  <c r="L5073" i="8"/>
  <c r="L5074" i="8"/>
  <c r="L5075" i="8"/>
  <c r="L5076" i="8"/>
  <c r="L5077" i="8"/>
  <c r="L5078" i="8"/>
  <c r="L5079" i="8"/>
  <c r="L5080" i="8"/>
  <c r="L5081" i="8"/>
  <c r="L5082" i="8"/>
  <c r="L5083" i="8"/>
  <c r="L5084" i="8"/>
  <c r="L5085" i="8"/>
  <c r="L5086" i="8"/>
  <c r="L5087" i="8"/>
  <c r="L5088" i="8"/>
  <c r="L5089" i="8"/>
  <c r="L5090" i="8"/>
  <c r="L5091" i="8"/>
  <c r="L5092" i="8"/>
  <c r="L5093" i="8"/>
  <c r="L5094" i="8"/>
  <c r="L5095" i="8"/>
  <c r="L5096" i="8"/>
  <c r="L5097" i="8"/>
  <c r="L5098" i="8"/>
  <c r="L5099" i="8"/>
  <c r="L5100" i="8"/>
  <c r="L5101" i="8"/>
  <c r="L5102" i="8"/>
  <c r="L5103" i="8"/>
  <c r="L5104" i="8"/>
  <c r="L5105" i="8"/>
  <c r="L5106" i="8"/>
  <c r="L5107" i="8"/>
  <c r="L5108" i="8"/>
  <c r="L5109" i="8"/>
  <c r="L5110" i="8"/>
  <c r="L5111" i="8"/>
  <c r="L5112" i="8"/>
  <c r="L5113" i="8"/>
  <c r="L5114" i="8"/>
  <c r="L5115" i="8"/>
  <c r="L5116" i="8"/>
  <c r="L5117" i="8"/>
  <c r="L5118" i="8"/>
  <c r="L5119" i="8"/>
  <c r="L5120" i="8"/>
  <c r="L5121" i="8"/>
  <c r="L5122" i="8"/>
  <c r="L5123" i="8"/>
  <c r="L5124" i="8"/>
  <c r="L5125" i="8"/>
  <c r="L5126" i="8"/>
  <c r="L5127" i="8"/>
  <c r="L5128" i="8"/>
  <c r="L5129" i="8"/>
  <c r="L5130" i="8"/>
  <c r="L5131" i="8"/>
  <c r="L5132" i="8"/>
  <c r="L5133" i="8"/>
  <c r="L5134" i="8"/>
  <c r="L5135" i="8"/>
  <c r="L5136" i="8"/>
  <c r="L5137" i="8"/>
  <c r="L5138" i="8"/>
  <c r="L5139" i="8"/>
  <c r="L5140" i="8"/>
  <c r="L5141" i="8"/>
  <c r="L5142" i="8"/>
  <c r="L5143" i="8"/>
  <c r="L5144" i="8"/>
  <c r="L5145" i="8"/>
  <c r="L5146" i="8"/>
  <c r="L5147" i="8"/>
  <c r="L5148" i="8"/>
  <c r="L5149" i="8"/>
  <c r="L5150" i="8"/>
  <c r="L5151" i="8"/>
  <c r="L5152" i="8"/>
  <c r="L5153" i="8"/>
  <c r="L5154" i="8"/>
  <c r="L5155" i="8"/>
  <c r="L5156" i="8"/>
  <c r="L5157" i="8"/>
  <c r="L5158" i="8"/>
  <c r="L5159" i="8"/>
  <c r="L5160" i="8"/>
  <c r="L5161" i="8"/>
  <c r="L5162" i="8"/>
  <c r="L5163" i="8"/>
  <c r="L5164" i="8"/>
  <c r="L5165" i="8"/>
  <c r="L5166" i="8"/>
  <c r="L5167" i="8"/>
  <c r="L5168" i="8"/>
  <c r="L5169" i="8"/>
  <c r="L5170" i="8"/>
  <c r="L5171" i="8"/>
  <c r="L5172" i="8"/>
  <c r="L5173" i="8"/>
  <c r="L5174" i="8"/>
  <c r="L5175" i="8"/>
  <c r="L5176" i="8"/>
  <c r="L5177" i="8"/>
  <c r="L5178" i="8"/>
  <c r="L5179" i="8"/>
  <c r="L5180" i="8"/>
  <c r="L5181" i="8"/>
  <c r="L5182" i="8"/>
  <c r="L5183" i="8"/>
  <c r="L5184" i="8"/>
  <c r="L5185" i="8"/>
  <c r="L5186" i="8"/>
  <c r="L5187" i="8"/>
  <c r="L5188" i="8"/>
  <c r="L5189" i="8"/>
  <c r="L5190" i="8"/>
  <c r="L5191" i="8"/>
  <c r="L5192" i="8"/>
  <c r="L5193" i="8"/>
  <c r="L5194" i="8"/>
  <c r="L5195" i="8"/>
  <c r="L5196" i="8"/>
  <c r="L5197" i="8"/>
  <c r="L5198" i="8"/>
  <c r="L5199" i="8"/>
  <c r="L5200" i="8"/>
  <c r="L5201" i="8"/>
  <c r="L5202" i="8"/>
  <c r="L5203" i="8"/>
  <c r="L5204" i="8"/>
  <c r="L5205" i="8"/>
  <c r="L5206" i="8"/>
  <c r="L5207" i="8"/>
  <c r="L5208" i="8"/>
  <c r="L5209" i="8"/>
  <c r="L5210" i="8"/>
  <c r="L5211" i="8"/>
  <c r="L5212" i="8"/>
  <c r="L5213" i="8"/>
  <c r="L5214" i="8"/>
  <c r="L5215" i="8"/>
  <c r="L5216" i="8"/>
  <c r="L5217" i="8"/>
  <c r="L5218" i="8"/>
  <c r="L5219" i="8"/>
  <c r="L5220" i="8"/>
  <c r="L5221" i="8"/>
  <c r="L5222" i="8"/>
  <c r="L5223" i="8"/>
  <c r="L5224" i="8"/>
  <c r="L5225" i="8"/>
  <c r="L5226" i="8"/>
  <c r="L5227" i="8"/>
  <c r="L5228" i="8"/>
  <c r="L5229" i="8"/>
  <c r="L5230" i="8"/>
  <c r="L5231" i="8"/>
  <c r="L5232" i="8"/>
  <c r="L5233" i="8"/>
  <c r="L5234" i="8"/>
  <c r="L5235" i="8"/>
  <c r="L5236" i="8"/>
  <c r="L5237" i="8"/>
  <c r="L5238" i="8"/>
  <c r="L5239" i="8"/>
  <c r="L5240" i="8"/>
  <c r="L5241" i="8"/>
  <c r="L5242" i="8"/>
  <c r="L5243" i="8"/>
  <c r="L5244" i="8"/>
  <c r="L5245" i="8"/>
  <c r="L5246" i="8"/>
  <c r="L5247" i="8"/>
  <c r="L5248" i="8"/>
  <c r="L5249" i="8"/>
  <c r="L5250" i="8"/>
  <c r="L5251" i="8"/>
  <c r="L5252" i="8"/>
  <c r="L5253" i="8"/>
  <c r="L5254" i="8"/>
  <c r="L5255" i="8"/>
  <c r="L5256" i="8"/>
  <c r="L5257" i="8"/>
  <c r="L5258" i="8"/>
  <c r="L5259" i="8"/>
  <c r="L5260" i="8"/>
  <c r="L5261" i="8"/>
  <c r="L5262" i="8"/>
  <c r="L5263" i="8"/>
  <c r="L5264" i="8"/>
  <c r="L5265" i="8"/>
  <c r="L5266" i="8"/>
  <c r="L5267" i="8"/>
  <c r="L5268" i="8"/>
  <c r="L5269" i="8"/>
  <c r="L5270" i="8"/>
  <c r="L5271" i="8"/>
  <c r="L5272" i="8"/>
  <c r="L5273" i="8"/>
  <c r="L5274" i="8"/>
  <c r="L5275" i="8"/>
  <c r="L5276" i="8"/>
  <c r="L5277" i="8"/>
  <c r="L5278" i="8"/>
  <c r="L5279" i="8"/>
  <c r="L5280" i="8"/>
  <c r="L5281" i="8"/>
  <c r="L5282" i="8"/>
  <c r="L5283" i="8"/>
  <c r="L5284" i="8"/>
  <c r="L5285" i="8"/>
  <c r="L5286" i="8"/>
  <c r="L5287" i="8"/>
  <c r="L5288" i="8"/>
  <c r="L5289" i="8"/>
  <c r="L5290" i="8"/>
  <c r="L5291" i="8"/>
  <c r="L5292" i="8"/>
  <c r="L5293" i="8"/>
  <c r="L5294" i="8"/>
  <c r="L5295" i="8"/>
  <c r="L5296" i="8"/>
  <c r="L5297" i="8"/>
  <c r="L5298" i="8"/>
  <c r="L5299" i="8"/>
  <c r="L5300" i="8"/>
  <c r="L5301" i="8"/>
  <c r="L5302" i="8"/>
  <c r="L5303" i="8"/>
  <c r="L5304" i="8"/>
  <c r="L5305" i="8"/>
  <c r="L5306" i="8"/>
  <c r="L5307" i="8"/>
  <c r="L5308" i="8"/>
  <c r="L5309" i="8"/>
  <c r="L5310" i="8"/>
  <c r="L5311" i="8"/>
  <c r="L5312" i="8"/>
  <c r="L5313" i="8"/>
  <c r="L5314" i="8"/>
  <c r="L5315" i="8"/>
  <c r="L5316" i="8"/>
  <c r="L5317" i="8"/>
  <c r="L5318" i="8"/>
  <c r="L5319" i="8"/>
  <c r="L5320" i="8"/>
  <c r="L5321" i="8"/>
  <c r="L5322" i="8"/>
  <c r="L5323" i="8"/>
  <c r="L5324" i="8"/>
  <c r="L5325" i="8"/>
  <c r="L5326" i="8"/>
  <c r="L5327" i="8"/>
  <c r="L5328" i="8"/>
  <c r="L5329" i="8"/>
  <c r="L5330" i="8"/>
  <c r="L5331" i="8"/>
  <c r="L5332" i="8"/>
  <c r="L5333" i="8"/>
  <c r="L5334" i="8"/>
  <c r="L5335" i="8"/>
  <c r="L5336" i="8"/>
  <c r="L5337" i="8"/>
  <c r="L5338" i="8"/>
  <c r="L5339" i="8"/>
  <c r="L5340" i="8"/>
  <c r="L5341" i="8"/>
  <c r="L5342" i="8"/>
  <c r="L5343" i="8"/>
  <c r="L5344" i="8"/>
  <c r="L5345" i="8"/>
  <c r="L5346" i="8"/>
  <c r="L5347" i="8"/>
  <c r="L5348" i="8"/>
  <c r="L5349" i="8"/>
  <c r="L5350" i="8"/>
  <c r="L5351" i="8"/>
  <c r="L5352" i="8"/>
  <c r="L5353" i="8"/>
  <c r="L5354" i="8"/>
  <c r="L5355" i="8"/>
  <c r="L5356" i="8"/>
  <c r="L5357" i="8"/>
  <c r="L5358" i="8"/>
  <c r="L5359" i="8"/>
  <c r="L5360" i="8"/>
  <c r="L5361" i="8"/>
  <c r="L5362" i="8"/>
  <c r="L5363" i="8"/>
  <c r="L5364" i="8"/>
  <c r="L5365" i="8"/>
  <c r="L5366" i="8"/>
  <c r="L5367" i="8"/>
  <c r="L5368" i="8"/>
  <c r="L5369" i="8"/>
  <c r="L5370" i="8"/>
  <c r="L5371" i="8"/>
  <c r="L5372" i="8"/>
  <c r="L5373" i="8"/>
  <c r="L5374" i="8"/>
  <c r="L5375" i="8"/>
  <c r="L5376" i="8"/>
  <c r="L5377" i="8"/>
  <c r="L5378" i="8"/>
  <c r="L5379" i="8"/>
  <c r="L5380" i="8"/>
  <c r="L5381" i="8"/>
  <c r="L5382" i="8"/>
  <c r="L5383" i="8"/>
  <c r="L5384" i="8"/>
  <c r="L5385" i="8"/>
  <c r="L5386" i="8"/>
  <c r="L5387" i="8"/>
  <c r="L5388" i="8"/>
  <c r="L5389" i="8"/>
  <c r="L5390" i="8"/>
  <c r="L5391" i="8"/>
  <c r="L5392" i="8"/>
  <c r="L5393" i="8"/>
  <c r="L5394" i="8"/>
  <c r="L5395" i="8"/>
  <c r="L5396" i="8"/>
  <c r="L5397" i="8"/>
  <c r="L5398" i="8"/>
  <c r="L5399" i="8"/>
  <c r="L5400" i="8"/>
  <c r="L5401" i="8"/>
  <c r="L5402" i="8"/>
  <c r="L5403" i="8"/>
  <c r="L5404" i="8"/>
  <c r="L5405" i="8"/>
  <c r="L5406" i="8"/>
  <c r="L5407" i="8"/>
  <c r="L5408" i="8"/>
  <c r="L5409" i="8"/>
  <c r="L5410" i="8"/>
  <c r="L5411" i="8"/>
  <c r="L5412" i="8"/>
  <c r="L5413" i="8"/>
  <c r="L5414" i="8"/>
  <c r="L5415" i="8"/>
  <c r="L5416" i="8"/>
  <c r="L5417" i="8"/>
  <c r="L5418" i="8"/>
  <c r="L5419" i="8"/>
  <c r="L5420" i="8"/>
  <c r="L5421" i="8"/>
  <c r="L5422" i="8"/>
  <c r="L5423" i="8"/>
  <c r="L5424" i="8"/>
  <c r="L5425" i="8"/>
  <c r="L5426" i="8"/>
  <c r="L5427" i="8"/>
  <c r="L5428" i="8"/>
  <c r="L5429" i="8"/>
  <c r="L5430" i="8"/>
  <c r="L5431" i="8"/>
  <c r="L5432" i="8"/>
  <c r="L5433" i="8"/>
  <c r="L5434" i="8"/>
  <c r="L5435" i="8"/>
  <c r="L5436" i="8"/>
  <c r="L5437" i="8"/>
  <c r="L5438" i="8"/>
  <c r="L5439" i="8"/>
  <c r="L5440" i="8"/>
  <c r="L5441" i="8"/>
  <c r="L5442" i="8"/>
  <c r="L5443" i="8"/>
  <c r="L5444" i="8"/>
  <c r="L5445" i="8"/>
  <c r="L5446" i="8"/>
  <c r="L5447" i="8"/>
  <c r="L5448" i="8"/>
  <c r="L5449" i="8"/>
  <c r="L5450" i="8"/>
  <c r="L5451" i="8"/>
  <c r="L5452" i="8"/>
  <c r="L5453" i="8"/>
  <c r="L5454" i="8"/>
  <c r="L5455" i="8"/>
  <c r="L5456" i="8"/>
  <c r="L5457" i="8"/>
  <c r="L5458" i="8"/>
  <c r="L5459" i="8"/>
  <c r="L5460" i="8"/>
  <c r="L5461" i="8"/>
  <c r="L5462" i="8"/>
  <c r="L5463" i="8"/>
  <c r="L5464" i="8"/>
  <c r="L5465" i="8"/>
  <c r="L5466" i="8"/>
  <c r="L5467" i="8"/>
  <c r="L5468" i="8"/>
  <c r="L5469" i="8"/>
  <c r="L5470" i="8"/>
  <c r="L5471" i="8"/>
  <c r="L5472" i="8"/>
  <c r="L5473" i="8"/>
  <c r="L5474" i="8"/>
  <c r="L5475" i="8"/>
  <c r="L5476" i="8"/>
  <c r="L5477" i="8"/>
  <c r="L5478" i="8"/>
  <c r="L5479" i="8"/>
  <c r="L5480" i="8"/>
  <c r="L5481" i="8"/>
  <c r="L5482" i="8"/>
  <c r="L5483" i="8"/>
  <c r="L5484" i="8"/>
  <c r="L5485" i="8"/>
  <c r="L5486" i="8"/>
  <c r="L5487" i="8"/>
  <c r="L5488" i="8"/>
  <c r="L5489" i="8"/>
  <c r="L5490" i="8"/>
  <c r="L5491" i="8"/>
  <c r="L5492" i="8"/>
  <c r="L5493" i="8"/>
  <c r="L5494" i="8"/>
  <c r="L5495" i="8"/>
  <c r="L5496" i="8"/>
  <c r="L5497" i="8"/>
  <c r="L5498" i="8"/>
  <c r="L5499" i="8"/>
  <c r="L5500" i="8"/>
  <c r="L5501" i="8"/>
  <c r="L5502" i="8"/>
  <c r="L5503" i="8"/>
  <c r="L5504" i="8"/>
  <c r="L5505" i="8"/>
  <c r="L5506" i="8"/>
  <c r="L5507" i="8"/>
  <c r="L5508" i="8"/>
  <c r="L5509" i="8"/>
  <c r="L5510" i="8"/>
  <c r="L5511" i="8"/>
  <c r="L5512" i="8"/>
  <c r="L5513" i="8"/>
  <c r="L5514" i="8"/>
  <c r="L5515" i="8"/>
  <c r="L5516" i="8"/>
  <c r="L5517" i="8"/>
  <c r="L5518" i="8"/>
  <c r="L5519" i="8"/>
  <c r="L5520" i="8"/>
  <c r="L5521" i="8"/>
  <c r="L5522" i="8"/>
  <c r="L5523" i="8"/>
  <c r="L5524" i="8"/>
  <c r="L5525" i="8"/>
  <c r="L5526" i="8"/>
  <c r="L5527" i="8"/>
  <c r="L5528" i="8"/>
  <c r="L5529" i="8"/>
  <c r="L5530" i="8"/>
  <c r="L5531" i="8"/>
  <c r="L5532" i="8"/>
  <c r="L5533" i="8"/>
  <c r="L5534" i="8"/>
  <c r="L5535" i="8"/>
  <c r="L5536" i="8"/>
  <c r="L5537" i="8"/>
  <c r="L5538" i="8"/>
  <c r="L5539" i="8"/>
  <c r="L5540" i="8"/>
  <c r="L5541" i="8"/>
  <c r="L5542" i="8"/>
  <c r="L5543" i="8"/>
  <c r="L5544" i="8"/>
  <c r="L5545" i="8"/>
  <c r="L5546" i="8"/>
  <c r="L5547" i="8"/>
  <c r="L5548" i="8"/>
  <c r="L5549" i="8"/>
  <c r="L5550" i="8"/>
  <c r="L5551" i="8"/>
  <c r="L5552" i="8"/>
  <c r="L5553" i="8"/>
  <c r="L5554" i="8"/>
  <c r="L5555" i="8"/>
  <c r="L5556" i="8"/>
  <c r="L5557" i="8"/>
  <c r="L5558" i="8"/>
  <c r="L5559" i="8"/>
  <c r="L5560" i="8"/>
  <c r="L5561" i="8"/>
  <c r="L5562" i="8"/>
  <c r="L5563" i="8"/>
  <c r="L5564" i="8"/>
  <c r="L5565" i="8"/>
  <c r="L5566" i="8"/>
  <c r="L5567" i="8"/>
  <c r="L5568" i="8"/>
  <c r="L5569" i="8"/>
  <c r="L5570" i="8"/>
  <c r="L5571" i="8"/>
  <c r="L5572" i="8"/>
  <c r="L5573" i="8"/>
  <c r="L5574" i="8"/>
  <c r="L5575" i="8"/>
  <c r="L5576" i="8"/>
  <c r="L5577" i="8"/>
  <c r="L5578" i="8"/>
  <c r="L5579" i="8"/>
  <c r="L5580" i="8"/>
  <c r="L5581" i="8"/>
  <c r="L5582" i="8"/>
  <c r="L5583" i="8"/>
  <c r="L5584" i="8"/>
  <c r="L5585" i="8"/>
  <c r="L5586" i="8"/>
  <c r="L5587" i="8"/>
  <c r="L5588" i="8"/>
  <c r="L5589" i="8"/>
  <c r="L5590" i="8"/>
  <c r="L5591" i="8"/>
  <c r="L5592" i="8"/>
  <c r="L5593" i="8"/>
  <c r="L5594" i="8"/>
  <c r="L5595" i="8"/>
  <c r="L5596" i="8"/>
  <c r="L5597" i="8"/>
  <c r="L5598" i="8"/>
  <c r="L5599" i="8"/>
  <c r="L5600" i="8"/>
  <c r="L5601" i="8"/>
  <c r="L5602" i="8"/>
  <c r="L5603" i="8"/>
  <c r="L5604" i="8"/>
  <c r="L5605" i="8"/>
  <c r="L5606" i="8"/>
  <c r="L5607" i="8"/>
  <c r="L5608" i="8"/>
  <c r="L5609" i="8"/>
  <c r="L5610" i="8"/>
  <c r="L5611" i="8"/>
  <c r="L5612" i="8"/>
  <c r="L5613" i="8"/>
  <c r="L5614" i="8"/>
  <c r="L5615" i="8"/>
  <c r="L5616" i="8"/>
  <c r="L5617" i="8"/>
  <c r="L5618" i="8"/>
  <c r="L5619" i="8"/>
  <c r="L5620" i="8"/>
  <c r="L5621" i="8"/>
  <c r="L5622" i="8"/>
  <c r="L5623" i="8"/>
  <c r="L5624" i="8"/>
  <c r="L5625" i="8"/>
  <c r="L5626" i="8"/>
  <c r="L5627" i="8"/>
  <c r="L5628" i="8"/>
  <c r="L5629" i="8"/>
  <c r="L5630" i="8"/>
  <c r="L5631" i="8"/>
  <c r="L5632" i="8"/>
  <c r="L5633" i="8"/>
  <c r="L5634" i="8"/>
  <c r="L5635" i="8"/>
  <c r="L5636" i="8"/>
  <c r="L5637" i="8"/>
  <c r="L5638" i="8"/>
  <c r="L5639" i="8"/>
  <c r="L5640" i="8"/>
  <c r="L5641" i="8"/>
  <c r="L5642" i="8"/>
  <c r="L5643" i="8"/>
  <c r="L5644" i="8"/>
  <c r="L5645" i="8"/>
  <c r="L5646" i="8"/>
  <c r="L5647" i="8"/>
  <c r="L5648" i="8"/>
  <c r="L5649" i="8"/>
  <c r="L5650" i="8"/>
  <c r="L5651" i="8"/>
  <c r="L5652" i="8"/>
  <c r="L5653" i="8"/>
  <c r="L5654" i="8"/>
  <c r="L5655" i="8"/>
  <c r="L5656" i="8"/>
  <c r="L5657" i="8"/>
  <c r="L5658" i="8"/>
  <c r="L5659" i="8"/>
  <c r="L5660" i="8"/>
  <c r="L5661" i="8"/>
  <c r="L5662" i="8"/>
  <c r="L5663" i="8"/>
  <c r="L5664" i="8"/>
  <c r="L5665" i="8"/>
  <c r="L5666" i="8"/>
  <c r="L5667" i="8"/>
  <c r="L5668" i="8"/>
  <c r="L5669" i="8"/>
  <c r="L5670" i="8"/>
  <c r="L5671" i="8"/>
  <c r="L5672" i="8"/>
  <c r="L5673" i="8"/>
  <c r="L5674" i="8"/>
  <c r="L5675" i="8"/>
  <c r="L5676" i="8"/>
  <c r="L5677" i="8"/>
  <c r="L5678" i="8"/>
  <c r="L5679" i="8"/>
  <c r="L5680" i="8"/>
  <c r="L5681" i="8"/>
  <c r="L5682" i="8"/>
  <c r="L5683" i="8"/>
  <c r="L5684" i="8"/>
  <c r="L5685" i="8"/>
  <c r="L5686" i="8"/>
  <c r="L5687" i="8"/>
  <c r="L5688" i="8"/>
  <c r="L5689" i="8"/>
  <c r="L5690" i="8"/>
  <c r="L5691" i="8"/>
  <c r="L5692" i="8"/>
  <c r="L5693" i="8"/>
  <c r="L5694" i="8"/>
  <c r="L5695" i="8"/>
  <c r="L5696" i="8"/>
  <c r="L5697" i="8"/>
  <c r="L5698" i="8"/>
  <c r="L5699" i="8"/>
  <c r="L5700" i="8"/>
  <c r="L5701" i="8"/>
  <c r="L5702" i="8"/>
  <c r="L5703" i="8"/>
  <c r="L5704" i="8"/>
  <c r="L5705" i="8"/>
  <c r="L5706" i="8"/>
  <c r="L5707" i="8"/>
  <c r="L5708" i="8"/>
  <c r="L5709" i="8"/>
  <c r="L5710" i="8"/>
  <c r="L5711" i="8"/>
  <c r="L5712" i="8"/>
  <c r="L5713" i="8"/>
  <c r="L5714" i="8"/>
  <c r="L5715" i="8"/>
  <c r="L5716" i="8"/>
  <c r="L5717" i="8"/>
  <c r="L5718" i="8"/>
  <c r="L5719" i="8"/>
  <c r="L5720" i="8"/>
  <c r="L5721" i="8"/>
  <c r="L5722" i="8"/>
  <c r="L5723" i="8"/>
  <c r="L5724" i="8"/>
  <c r="L5725" i="8"/>
  <c r="L5726" i="8"/>
  <c r="L5727" i="8"/>
  <c r="L5728" i="8"/>
  <c r="L5729" i="8"/>
  <c r="L5730" i="8"/>
  <c r="L5731" i="8"/>
  <c r="L5732" i="8"/>
  <c r="L5733" i="8"/>
  <c r="L5734" i="8"/>
  <c r="L5735" i="8"/>
  <c r="L5736" i="8"/>
  <c r="L5737" i="8"/>
  <c r="L5738" i="8"/>
  <c r="L5739" i="8"/>
  <c r="L5740" i="8"/>
  <c r="L5741" i="8"/>
  <c r="L5742" i="8"/>
  <c r="L5743" i="8"/>
  <c r="L5744" i="8"/>
  <c r="L5745" i="8"/>
  <c r="L5746" i="8"/>
  <c r="L5747" i="8"/>
  <c r="L5748" i="8"/>
  <c r="L5749" i="8"/>
  <c r="L5750" i="8"/>
  <c r="L5751" i="8"/>
  <c r="L5752" i="8"/>
  <c r="L5753" i="8"/>
  <c r="L5754" i="8"/>
  <c r="L5755" i="8"/>
  <c r="L5756" i="8"/>
  <c r="L5757" i="8"/>
  <c r="L5758" i="8"/>
  <c r="L5759" i="8"/>
  <c r="L5760" i="8"/>
  <c r="L5761" i="8"/>
  <c r="L5762" i="8"/>
  <c r="L5763" i="8"/>
  <c r="L5764" i="8"/>
  <c r="L5765" i="8"/>
  <c r="L5766" i="8"/>
  <c r="L5767" i="8"/>
  <c r="L5768" i="8"/>
  <c r="L5769" i="8"/>
  <c r="L5770" i="8"/>
  <c r="L5771" i="8"/>
  <c r="L5772" i="8"/>
  <c r="L5773" i="8"/>
  <c r="L5774" i="8"/>
  <c r="L5775" i="8"/>
  <c r="L5776" i="8"/>
  <c r="L5777" i="8"/>
  <c r="L5778" i="8"/>
  <c r="L5779" i="8"/>
  <c r="L5780" i="8"/>
  <c r="L5781" i="8"/>
  <c r="L5782" i="8"/>
  <c r="L5783" i="8"/>
  <c r="L5784" i="8"/>
  <c r="L5785" i="8"/>
  <c r="L5786" i="8"/>
  <c r="L5787" i="8"/>
  <c r="L5788" i="8"/>
  <c r="L5789" i="8"/>
  <c r="L5790" i="8"/>
  <c r="L5791" i="8"/>
  <c r="L5792" i="8"/>
  <c r="L5793" i="8"/>
  <c r="L5794" i="8"/>
  <c r="L5795" i="8"/>
  <c r="L5796" i="8"/>
  <c r="L5797" i="8"/>
  <c r="L5798" i="8"/>
  <c r="L5799" i="8"/>
  <c r="L5800" i="8"/>
  <c r="L5801" i="8"/>
  <c r="L5802" i="8"/>
  <c r="L5803" i="8"/>
  <c r="L5804" i="8"/>
  <c r="L5805" i="8"/>
  <c r="L5806" i="8"/>
  <c r="L5807" i="8"/>
  <c r="L5808" i="8"/>
  <c r="L5809" i="8"/>
  <c r="L5810" i="8"/>
  <c r="L5811" i="8"/>
  <c r="L5812" i="8"/>
  <c r="L5813" i="8"/>
  <c r="L5814" i="8"/>
  <c r="L5815" i="8"/>
  <c r="L5816" i="8"/>
  <c r="L5817" i="8"/>
  <c r="L5818" i="8"/>
  <c r="L5819" i="8"/>
  <c r="L5820" i="8"/>
  <c r="L5821" i="8"/>
  <c r="L5822" i="8"/>
  <c r="L5823" i="8"/>
  <c r="L5824" i="8"/>
  <c r="L5825" i="8"/>
  <c r="L5826" i="8"/>
  <c r="L5827" i="8"/>
  <c r="L5828" i="8"/>
  <c r="L5829" i="8"/>
  <c r="L5830" i="8"/>
  <c r="L5831" i="8"/>
  <c r="L5832" i="8"/>
  <c r="L5833" i="8"/>
  <c r="L5834" i="8"/>
  <c r="L5835" i="8"/>
  <c r="L5836" i="8"/>
  <c r="L5837" i="8"/>
  <c r="L5838" i="8"/>
  <c r="L5839" i="8"/>
  <c r="L5840" i="8"/>
  <c r="L5841" i="8"/>
  <c r="L5842" i="8"/>
  <c r="L5843" i="8"/>
  <c r="L5844" i="8"/>
  <c r="L5845" i="8"/>
  <c r="L5846" i="8"/>
  <c r="L5847" i="8"/>
  <c r="L5848" i="8"/>
  <c r="L5849" i="8"/>
  <c r="L5850" i="8"/>
  <c r="L5851" i="8"/>
  <c r="L5852" i="8"/>
  <c r="L5853" i="8"/>
  <c r="L5854" i="8"/>
  <c r="L5855" i="8"/>
  <c r="L5856" i="8"/>
  <c r="L5857" i="8"/>
  <c r="L5858" i="8"/>
  <c r="L5859" i="8"/>
  <c r="L5860" i="8"/>
  <c r="L5861" i="8"/>
  <c r="L5862" i="8"/>
  <c r="L5863" i="8"/>
  <c r="L5864" i="8"/>
  <c r="L5865" i="8"/>
  <c r="L5866" i="8"/>
  <c r="L5867" i="8"/>
  <c r="L5868" i="8"/>
  <c r="L5869" i="8"/>
  <c r="L5870" i="8"/>
  <c r="L5871" i="8"/>
  <c r="L5872" i="8"/>
  <c r="L5873" i="8"/>
  <c r="L5874" i="8"/>
  <c r="L5875" i="8"/>
  <c r="L5876" i="8"/>
  <c r="L5877" i="8"/>
  <c r="L5878" i="8"/>
  <c r="L5879" i="8"/>
  <c r="L5880" i="8"/>
  <c r="L5881" i="8"/>
  <c r="L5882" i="8"/>
  <c r="L5883" i="8"/>
  <c r="L5884" i="8"/>
  <c r="L5885" i="8"/>
  <c r="L5886" i="8"/>
  <c r="L5887" i="8"/>
  <c r="L5888" i="8"/>
  <c r="L5889" i="8"/>
  <c r="L5890" i="8"/>
  <c r="L5891" i="8"/>
  <c r="L5892" i="8"/>
  <c r="L5893" i="8"/>
  <c r="L5894" i="8"/>
  <c r="L5895" i="8"/>
  <c r="L5896" i="8"/>
  <c r="L5897" i="8"/>
  <c r="L5898" i="8"/>
  <c r="L5899" i="8"/>
  <c r="L5900" i="8"/>
  <c r="L5901" i="8"/>
  <c r="L5902" i="8"/>
  <c r="L5903" i="8"/>
  <c r="L5904" i="8"/>
  <c r="L5905" i="8"/>
  <c r="L5906" i="8"/>
  <c r="L5907" i="8"/>
  <c r="L5908" i="8"/>
  <c r="L5909" i="8"/>
  <c r="L5910" i="8"/>
  <c r="L5911" i="8"/>
  <c r="L5912" i="8"/>
  <c r="L5913" i="8"/>
  <c r="L5914" i="8"/>
  <c r="L5915" i="8"/>
  <c r="L5916" i="8"/>
  <c r="L5917" i="8"/>
  <c r="L5918" i="8"/>
  <c r="L5919" i="8"/>
  <c r="L5920" i="8"/>
  <c r="L5921" i="8"/>
  <c r="L5922" i="8"/>
  <c r="L5923" i="8"/>
  <c r="L5924" i="8"/>
  <c r="L5925" i="8"/>
  <c r="L5926" i="8"/>
  <c r="L5927" i="8"/>
  <c r="L5928" i="8"/>
  <c r="L5929" i="8"/>
  <c r="L5930" i="8"/>
  <c r="L5931" i="8"/>
  <c r="L5932" i="8"/>
  <c r="L5933" i="8"/>
  <c r="L5934" i="8"/>
  <c r="L5935" i="8"/>
  <c r="L5936" i="8"/>
  <c r="L5937" i="8"/>
  <c r="L5938" i="8"/>
  <c r="L5939" i="8"/>
  <c r="L5940" i="8"/>
  <c r="L5941" i="8"/>
  <c r="L5942" i="8"/>
  <c r="L5943" i="8"/>
  <c r="L5944" i="8"/>
  <c r="L5945" i="8"/>
  <c r="L5946" i="8"/>
  <c r="L5947" i="8"/>
  <c r="L5948" i="8"/>
  <c r="L5949" i="8"/>
  <c r="L5950" i="8"/>
  <c r="L5951" i="8"/>
  <c r="L5952" i="8"/>
  <c r="L5953" i="8"/>
  <c r="L5954" i="8"/>
  <c r="L5955" i="8"/>
  <c r="L5956" i="8"/>
  <c r="L5957" i="8"/>
  <c r="L5958" i="8"/>
  <c r="L5959" i="8"/>
  <c r="L5960" i="8"/>
  <c r="L5961" i="8"/>
  <c r="L5962" i="8"/>
  <c r="L5963" i="8"/>
  <c r="L5964" i="8"/>
  <c r="L5965" i="8"/>
  <c r="L5966" i="8"/>
  <c r="L5967" i="8"/>
  <c r="L5968" i="8"/>
  <c r="L5969" i="8"/>
  <c r="L5970" i="8"/>
  <c r="L5971" i="8"/>
  <c r="L5972" i="8"/>
  <c r="L5973" i="8"/>
  <c r="L5974" i="8"/>
  <c r="L5975" i="8"/>
  <c r="L5976" i="8"/>
  <c r="L5977" i="8"/>
  <c r="L5978" i="8"/>
  <c r="L5979" i="8"/>
  <c r="L5980" i="8"/>
  <c r="L5981" i="8"/>
  <c r="L5982" i="8"/>
  <c r="L5983" i="8"/>
  <c r="L5984" i="8"/>
  <c r="L5985" i="8"/>
  <c r="L5986" i="8"/>
  <c r="L5987" i="8"/>
  <c r="L5988" i="8"/>
  <c r="L5989" i="8"/>
  <c r="L5990" i="8"/>
  <c r="L5991" i="8"/>
  <c r="L5992" i="8"/>
  <c r="L5993" i="8"/>
  <c r="L5994" i="8"/>
  <c r="L5995" i="8"/>
  <c r="L5996" i="8"/>
  <c r="L5997" i="8"/>
  <c r="L5998" i="8"/>
  <c r="L5999" i="8"/>
  <c r="L6000" i="8"/>
  <c r="L6001" i="8"/>
  <c r="L6002" i="8"/>
  <c r="L6003" i="8"/>
  <c r="L6004" i="8"/>
  <c r="L6005" i="8"/>
  <c r="L6006" i="8"/>
  <c r="L6007" i="8"/>
  <c r="L6008" i="8"/>
  <c r="L6009" i="8"/>
  <c r="L6010" i="8"/>
  <c r="L6011" i="8"/>
  <c r="L6012" i="8"/>
  <c r="L6013" i="8"/>
  <c r="L6014" i="8"/>
  <c r="L6015" i="8"/>
  <c r="L6016" i="8"/>
  <c r="L6017" i="8"/>
  <c r="L6018" i="8"/>
  <c r="L6019" i="8"/>
  <c r="L6020" i="8"/>
  <c r="L6021" i="8"/>
  <c r="L6022" i="8"/>
  <c r="L6023" i="8"/>
  <c r="L6024" i="8"/>
  <c r="L6025" i="8"/>
  <c r="L6026" i="8"/>
  <c r="L6027" i="8"/>
  <c r="L6028" i="8"/>
  <c r="L6029" i="8"/>
  <c r="L6030" i="8"/>
  <c r="L6031" i="8"/>
  <c r="L6032" i="8"/>
  <c r="L6033" i="8"/>
  <c r="L6034" i="8"/>
  <c r="L6035" i="8"/>
  <c r="L6036" i="8"/>
  <c r="L6037" i="8"/>
  <c r="L6038" i="8"/>
  <c r="L6039" i="8"/>
  <c r="L6040" i="8"/>
  <c r="L6041" i="8"/>
  <c r="L6042" i="8"/>
  <c r="L6043" i="8"/>
  <c r="L6044" i="8"/>
  <c r="L6045" i="8"/>
  <c r="L6046" i="8"/>
  <c r="L6047" i="8"/>
  <c r="L6048" i="8"/>
  <c r="L6049" i="8"/>
  <c r="L6050" i="8"/>
  <c r="L6051" i="8"/>
  <c r="L6052" i="8"/>
  <c r="L6053" i="8"/>
  <c r="L6054" i="8"/>
  <c r="L6055" i="8"/>
  <c r="L6056" i="8"/>
  <c r="L6057" i="8"/>
  <c r="L6058" i="8"/>
  <c r="L6059" i="8"/>
  <c r="L6060" i="8"/>
  <c r="L6061" i="8"/>
  <c r="L6062" i="8"/>
  <c r="L6063" i="8"/>
  <c r="L6064" i="8"/>
  <c r="L6065" i="8"/>
  <c r="L6066" i="8"/>
  <c r="L6067" i="8"/>
  <c r="L6068" i="8"/>
  <c r="L6069" i="8"/>
  <c r="L6070" i="8"/>
  <c r="L6071" i="8"/>
  <c r="L6072" i="8"/>
  <c r="L6073" i="8"/>
  <c r="L6074" i="8"/>
  <c r="L6075" i="8"/>
  <c r="L6076" i="8"/>
  <c r="L6077" i="8"/>
  <c r="L6078" i="8"/>
  <c r="L6079" i="8"/>
  <c r="L6080" i="8"/>
  <c r="L6081" i="8"/>
  <c r="L6082" i="8"/>
  <c r="L6083" i="8"/>
  <c r="L6084" i="8"/>
  <c r="L6085" i="8"/>
  <c r="L6086" i="8"/>
  <c r="L6087" i="8"/>
  <c r="L6088" i="8"/>
  <c r="L6089" i="8"/>
  <c r="L6090" i="8"/>
  <c r="L6091" i="8"/>
  <c r="L6092" i="8"/>
  <c r="L6093" i="8"/>
  <c r="L6094" i="8"/>
  <c r="L6095" i="8"/>
  <c r="L6096" i="8"/>
  <c r="L6097" i="8"/>
  <c r="L6098" i="8"/>
  <c r="L6099" i="8"/>
  <c r="L6100" i="8"/>
  <c r="L6101" i="8"/>
  <c r="L6102" i="8"/>
  <c r="L6103" i="8"/>
  <c r="L6104" i="8"/>
  <c r="L6105" i="8"/>
  <c r="L6106" i="8"/>
  <c r="L6107" i="8"/>
  <c r="L6108" i="8"/>
  <c r="L6109" i="8"/>
  <c r="L6110" i="8"/>
  <c r="L6111" i="8"/>
  <c r="L6112" i="8"/>
  <c r="L6113" i="8"/>
  <c r="L6114" i="8"/>
  <c r="L6115" i="8"/>
  <c r="L6116" i="8"/>
  <c r="L6117" i="8"/>
  <c r="L6118" i="8"/>
  <c r="L6119" i="8"/>
  <c r="L6120" i="8"/>
  <c r="L6121" i="8"/>
  <c r="L6122" i="8"/>
  <c r="L6123" i="8"/>
  <c r="L6124" i="8"/>
  <c r="L6125" i="8"/>
  <c r="L6126" i="8"/>
  <c r="L6127" i="8"/>
  <c r="L6128" i="8"/>
  <c r="L6129" i="8"/>
  <c r="L6130" i="8"/>
  <c r="L6131" i="8"/>
  <c r="L6132" i="8"/>
  <c r="L6133" i="8"/>
  <c r="L6134" i="8"/>
  <c r="L6135" i="8"/>
  <c r="L6136" i="8"/>
  <c r="L6137" i="8"/>
  <c r="L6138" i="8"/>
  <c r="L6139" i="8"/>
  <c r="L6140" i="8"/>
  <c r="L6141" i="8"/>
  <c r="L6142" i="8"/>
  <c r="L6143" i="8"/>
  <c r="L6144" i="8"/>
  <c r="L6145" i="8"/>
  <c r="L6146" i="8"/>
  <c r="L6147" i="8"/>
  <c r="L6148" i="8"/>
  <c r="L6149" i="8"/>
  <c r="L6150" i="8"/>
  <c r="L6151" i="8"/>
  <c r="L6152" i="8"/>
  <c r="L6153" i="8"/>
  <c r="L6154" i="8"/>
  <c r="L6155" i="8"/>
  <c r="L6156" i="8"/>
  <c r="L6157" i="8"/>
  <c r="L6158" i="8"/>
  <c r="L6159" i="8"/>
  <c r="L6160" i="8"/>
  <c r="L6161" i="8"/>
  <c r="L6162" i="8"/>
  <c r="L6163" i="8"/>
  <c r="L6164" i="8"/>
  <c r="L6165" i="8"/>
  <c r="L6166" i="8"/>
  <c r="L6167" i="8"/>
  <c r="L6168" i="8"/>
  <c r="L6169" i="8"/>
  <c r="L6170" i="8"/>
  <c r="L6171" i="8"/>
  <c r="L6172" i="8"/>
  <c r="L6173" i="8"/>
  <c r="L6174" i="8"/>
  <c r="L6175" i="8"/>
  <c r="L6176" i="8"/>
  <c r="L6177" i="8"/>
  <c r="L6178" i="8"/>
  <c r="L6179" i="8"/>
  <c r="L6180" i="8"/>
  <c r="L6181" i="8"/>
  <c r="L6182" i="8"/>
  <c r="L6183" i="8"/>
  <c r="L6184" i="8"/>
  <c r="L6185" i="8"/>
  <c r="L6186" i="8"/>
  <c r="L6187" i="8"/>
  <c r="L6188" i="8"/>
  <c r="L6189" i="8"/>
  <c r="L6190" i="8"/>
  <c r="L6191" i="8"/>
  <c r="L6192" i="8"/>
  <c r="L6193" i="8"/>
  <c r="L6194" i="8"/>
  <c r="L6195" i="8"/>
  <c r="L6196" i="8"/>
  <c r="L6197" i="8"/>
  <c r="L6198" i="8"/>
  <c r="L6199" i="8"/>
  <c r="L6200" i="8"/>
  <c r="L6201" i="8"/>
  <c r="L6202" i="8"/>
  <c r="L6203" i="8"/>
  <c r="L6204" i="8"/>
  <c r="L6205" i="8"/>
  <c r="L6206" i="8"/>
  <c r="L6207" i="8"/>
  <c r="L6208" i="8"/>
  <c r="L6209" i="8"/>
  <c r="L6210" i="8"/>
  <c r="L6211" i="8"/>
  <c r="L6212" i="8"/>
  <c r="L6213" i="8"/>
  <c r="L6214" i="8"/>
  <c r="L6215" i="8"/>
  <c r="L6216" i="8"/>
  <c r="L6217" i="8"/>
  <c r="L6218" i="8"/>
  <c r="L6219" i="8"/>
  <c r="L6220" i="8"/>
  <c r="L6221" i="8"/>
  <c r="L6222" i="8"/>
  <c r="L6223" i="8"/>
  <c r="L6224" i="8"/>
  <c r="L6225" i="8"/>
  <c r="L6226" i="8"/>
  <c r="L6227" i="8"/>
  <c r="L6228" i="8"/>
  <c r="L6229" i="8"/>
  <c r="L6230" i="8"/>
  <c r="L6231" i="8"/>
  <c r="L6232" i="8"/>
  <c r="L6233" i="8"/>
  <c r="L6234" i="8"/>
  <c r="L6235" i="8"/>
  <c r="L6236" i="8"/>
  <c r="L6237" i="8"/>
  <c r="L6238" i="8"/>
  <c r="L6239" i="8"/>
  <c r="L6240" i="8"/>
  <c r="L6241" i="8"/>
  <c r="L6242" i="8"/>
  <c r="L6243" i="8"/>
  <c r="L6244" i="8"/>
  <c r="L6245" i="8"/>
  <c r="L6246" i="8"/>
  <c r="L6247" i="8"/>
  <c r="L6248" i="8"/>
  <c r="L6249" i="8"/>
  <c r="L6250" i="8"/>
  <c r="L6251" i="8"/>
  <c r="L6252" i="8"/>
  <c r="L6253" i="8"/>
  <c r="L6254" i="8"/>
  <c r="L6255" i="8"/>
  <c r="L6256" i="8"/>
  <c r="L6257" i="8"/>
  <c r="L6258" i="8"/>
  <c r="L6259" i="8"/>
  <c r="L6260" i="8"/>
  <c r="L6261" i="8"/>
  <c r="L6262" i="8"/>
  <c r="L6263" i="8"/>
  <c r="L6264" i="8"/>
  <c r="L6265" i="8"/>
  <c r="L6266" i="8"/>
  <c r="L6267" i="8"/>
  <c r="L6268" i="8"/>
  <c r="L6269" i="8"/>
  <c r="L6270" i="8"/>
  <c r="L6271" i="8"/>
  <c r="L6272" i="8"/>
  <c r="L6273" i="8"/>
  <c r="L6274" i="8"/>
  <c r="L6275" i="8"/>
  <c r="L6276" i="8"/>
  <c r="L6277" i="8"/>
  <c r="L6278" i="8"/>
  <c r="L6279" i="8"/>
  <c r="L6280" i="8"/>
  <c r="L6281" i="8"/>
  <c r="L6282" i="8"/>
  <c r="L6283" i="8"/>
  <c r="L6284" i="8"/>
  <c r="L6285" i="8"/>
  <c r="L6286" i="8"/>
  <c r="L6287" i="8"/>
  <c r="L6288" i="8"/>
  <c r="L6289" i="8"/>
  <c r="L6290" i="8"/>
  <c r="L6291" i="8"/>
  <c r="L6292" i="8"/>
  <c r="L6293" i="8"/>
  <c r="L6294" i="8"/>
  <c r="L6295" i="8"/>
  <c r="L6296" i="8"/>
  <c r="L6297" i="8"/>
  <c r="L6298" i="8"/>
  <c r="L6299" i="8"/>
  <c r="L6300" i="8"/>
  <c r="L6301" i="8"/>
  <c r="L6302" i="8"/>
  <c r="L6303" i="8"/>
  <c r="L6304" i="8"/>
  <c r="L6305" i="8"/>
  <c r="L6306" i="8"/>
  <c r="L6307" i="8"/>
  <c r="L6308" i="8"/>
  <c r="L6309" i="8"/>
  <c r="L6310" i="8"/>
  <c r="L6311" i="8"/>
  <c r="L6312" i="8"/>
  <c r="L6313" i="8"/>
  <c r="L6314" i="8"/>
  <c r="L6315" i="8"/>
  <c r="L6316" i="8"/>
  <c r="L6317" i="8"/>
  <c r="L6318" i="8"/>
  <c r="L6319" i="8"/>
  <c r="L6320" i="8"/>
  <c r="L6321" i="8"/>
  <c r="L6322" i="8"/>
  <c r="L6323" i="8"/>
  <c r="L6324" i="8"/>
  <c r="L6325" i="8"/>
  <c r="L6326" i="8"/>
  <c r="L6327" i="8"/>
  <c r="L6328" i="8"/>
  <c r="L6329" i="8"/>
  <c r="L6330" i="8"/>
  <c r="L6331" i="8"/>
  <c r="L6332" i="8"/>
  <c r="L6333" i="8"/>
  <c r="L6334" i="8"/>
  <c r="L6335" i="8"/>
  <c r="L6336" i="8"/>
  <c r="L6337" i="8"/>
  <c r="L6338" i="8"/>
  <c r="L6339" i="8"/>
  <c r="L6340" i="8"/>
  <c r="L6341" i="8"/>
  <c r="L6342" i="8"/>
  <c r="L6343" i="8"/>
  <c r="L6344" i="8"/>
  <c r="L6345" i="8"/>
  <c r="L6346" i="8"/>
  <c r="L6347" i="8"/>
  <c r="L6348" i="8"/>
  <c r="L6349" i="8"/>
  <c r="L6350" i="8"/>
  <c r="L6351" i="8"/>
  <c r="L6352" i="8"/>
  <c r="L6353" i="8"/>
  <c r="L6354" i="8"/>
  <c r="L6355" i="8"/>
  <c r="L6356" i="8"/>
  <c r="L6357" i="8"/>
  <c r="L6358" i="8"/>
  <c r="L6359" i="8"/>
  <c r="L6360" i="8"/>
  <c r="L6361" i="8"/>
  <c r="L6362" i="8"/>
  <c r="L6363" i="8"/>
  <c r="L6364" i="8"/>
  <c r="L6365" i="8"/>
  <c r="L6366" i="8"/>
  <c r="L6367" i="8"/>
  <c r="L6368" i="8"/>
  <c r="L6369" i="8"/>
  <c r="L6370" i="8"/>
  <c r="L6371" i="8"/>
  <c r="L6372" i="8"/>
  <c r="L6373" i="8"/>
  <c r="L6374" i="8"/>
  <c r="L6375" i="8"/>
  <c r="L6376" i="8"/>
  <c r="L6377" i="8"/>
  <c r="L6378" i="8"/>
  <c r="L6379" i="8"/>
  <c r="L6380" i="8"/>
  <c r="L6381" i="8"/>
  <c r="L6382" i="8"/>
  <c r="L6383" i="8"/>
  <c r="L6384" i="8"/>
  <c r="L6385" i="8"/>
  <c r="L6386" i="8"/>
  <c r="L6387" i="8"/>
  <c r="L6388" i="8"/>
  <c r="L6389" i="8"/>
  <c r="L6390" i="8"/>
  <c r="L6391" i="8"/>
  <c r="L6392" i="8"/>
  <c r="L6393" i="8"/>
  <c r="L6394" i="8"/>
  <c r="L6395" i="8"/>
  <c r="L6396" i="8"/>
  <c r="L6397" i="8"/>
  <c r="L6398" i="8"/>
  <c r="L6399" i="8"/>
  <c r="L6400" i="8"/>
  <c r="L6401" i="8"/>
  <c r="L6402" i="8"/>
  <c r="L6403" i="8"/>
  <c r="L6404" i="8"/>
  <c r="L6405" i="8"/>
  <c r="L6406" i="8"/>
  <c r="L6407" i="8"/>
  <c r="L6408" i="8"/>
  <c r="L6409" i="8"/>
  <c r="L6410" i="8"/>
  <c r="L6411" i="8"/>
  <c r="L6412" i="8"/>
  <c r="L6413" i="8"/>
  <c r="L6414" i="8"/>
  <c r="L6415" i="8"/>
  <c r="L6416" i="8"/>
  <c r="L6417" i="8"/>
  <c r="L6418" i="8"/>
  <c r="L6419" i="8"/>
  <c r="L6420" i="8"/>
  <c r="L6421" i="8"/>
  <c r="L6422" i="8"/>
  <c r="L6423" i="8"/>
  <c r="L6424" i="8"/>
  <c r="L6425" i="8"/>
  <c r="L6426" i="8"/>
  <c r="L6427" i="8"/>
  <c r="L6428" i="8"/>
  <c r="L6429" i="8"/>
  <c r="L6430" i="8"/>
  <c r="L6431" i="8"/>
  <c r="L6432" i="8"/>
  <c r="L6433" i="8"/>
  <c r="L6434" i="8"/>
  <c r="L6435" i="8"/>
  <c r="L6436" i="8"/>
  <c r="L6437" i="8"/>
  <c r="L6438" i="8"/>
  <c r="L6439" i="8"/>
  <c r="L6440" i="8"/>
  <c r="L6441" i="8"/>
  <c r="L6442" i="8"/>
  <c r="L6443" i="8"/>
  <c r="L6444" i="8"/>
  <c r="L6445" i="8"/>
  <c r="L6446" i="8"/>
  <c r="L6447" i="8"/>
  <c r="L6448" i="8"/>
  <c r="L6449" i="8"/>
  <c r="L6450" i="8"/>
  <c r="L6451" i="8"/>
  <c r="L6452" i="8"/>
  <c r="L6453" i="8"/>
  <c r="L6454" i="8"/>
  <c r="L6455" i="8"/>
  <c r="L6456" i="8"/>
  <c r="L6457" i="8"/>
  <c r="L6458" i="8"/>
  <c r="L6459" i="8"/>
  <c r="L6460" i="8"/>
  <c r="L6461" i="8"/>
  <c r="L6462" i="8"/>
  <c r="L6463" i="8"/>
  <c r="L6464" i="8"/>
  <c r="L6465" i="8"/>
  <c r="L6466" i="8"/>
  <c r="L6467" i="8"/>
  <c r="L6468" i="8"/>
  <c r="L6469" i="8"/>
  <c r="L6470" i="8"/>
  <c r="L6471" i="8"/>
  <c r="L6472" i="8"/>
  <c r="L6473" i="8"/>
  <c r="L6474" i="8"/>
  <c r="L6475" i="8"/>
  <c r="L6476" i="8"/>
  <c r="L6477" i="8"/>
  <c r="L6478" i="8"/>
  <c r="L6479" i="8"/>
  <c r="L6480" i="8"/>
  <c r="L6481" i="8"/>
  <c r="L6482" i="8"/>
  <c r="L6483" i="8"/>
  <c r="L6484" i="8"/>
  <c r="L6485" i="8"/>
  <c r="L6486" i="8"/>
  <c r="L6487" i="8"/>
  <c r="L6488" i="8"/>
  <c r="L6489" i="8"/>
  <c r="L6490" i="8"/>
  <c r="L6491" i="8"/>
  <c r="L6492" i="8"/>
  <c r="L6493" i="8"/>
  <c r="L6494" i="8"/>
  <c r="L6495" i="8"/>
  <c r="L6496" i="8"/>
  <c r="L6497" i="8"/>
  <c r="L6498" i="8"/>
  <c r="L6499" i="8"/>
  <c r="L6500" i="8"/>
  <c r="L6501" i="8"/>
  <c r="L6502" i="8"/>
  <c r="L6503" i="8"/>
  <c r="L6504" i="8"/>
  <c r="L6505" i="8"/>
  <c r="L6506" i="8"/>
  <c r="L6507" i="8"/>
  <c r="L6508" i="8"/>
  <c r="L6509" i="8"/>
  <c r="L6510" i="8"/>
  <c r="L6511" i="8"/>
  <c r="L6512" i="8"/>
  <c r="L6513" i="8"/>
  <c r="L6514" i="8"/>
  <c r="L6515" i="8"/>
  <c r="L6516" i="8"/>
  <c r="L6517" i="8"/>
  <c r="L6518" i="8"/>
  <c r="L6519" i="8"/>
  <c r="L6520" i="8"/>
  <c r="L6521" i="8"/>
  <c r="L6522" i="8"/>
  <c r="L6523" i="8"/>
  <c r="L6524" i="8"/>
  <c r="L6525" i="8"/>
  <c r="L6526" i="8"/>
  <c r="L6527" i="8"/>
  <c r="L6528" i="8"/>
  <c r="L6529" i="8"/>
  <c r="L6530" i="8"/>
  <c r="L6531" i="8"/>
  <c r="L6532" i="8"/>
  <c r="L6533" i="8"/>
  <c r="L6534" i="8"/>
  <c r="L6535" i="8"/>
  <c r="L6536" i="8"/>
  <c r="L6537" i="8"/>
  <c r="L6538" i="8"/>
  <c r="L6539" i="8"/>
  <c r="L6540" i="8"/>
  <c r="L6541" i="8"/>
  <c r="L6542" i="8"/>
  <c r="L6543" i="8"/>
  <c r="L6544" i="8"/>
  <c r="L6545" i="8"/>
  <c r="L6546" i="8"/>
  <c r="L6547" i="8"/>
  <c r="L6548" i="8"/>
  <c r="L6549" i="8"/>
  <c r="L6550" i="8"/>
  <c r="L6551" i="8"/>
  <c r="L6552" i="8"/>
  <c r="L6553" i="8"/>
  <c r="L6554" i="8"/>
  <c r="L6555" i="8"/>
  <c r="L6556" i="8"/>
  <c r="L6557" i="8"/>
  <c r="L6558" i="8"/>
  <c r="L6559" i="8"/>
  <c r="L6560" i="8"/>
  <c r="L6561" i="8"/>
  <c r="L6562" i="8"/>
  <c r="L6563" i="8"/>
  <c r="L6564" i="8"/>
  <c r="L6565" i="8"/>
  <c r="L6566" i="8"/>
  <c r="L6567" i="8"/>
  <c r="L6568" i="8"/>
  <c r="L6569" i="8"/>
  <c r="L6570" i="8"/>
  <c r="L6571" i="8"/>
  <c r="L6572" i="8"/>
  <c r="L6573" i="8"/>
  <c r="L6574" i="8"/>
  <c r="L6575" i="8"/>
  <c r="L6576" i="8"/>
  <c r="L6577" i="8"/>
  <c r="L6578" i="8"/>
  <c r="L6579" i="8"/>
  <c r="L6580" i="8"/>
  <c r="L6581" i="8"/>
  <c r="L6582" i="8"/>
  <c r="L6583" i="8"/>
  <c r="L6584" i="8"/>
  <c r="L6585" i="8"/>
  <c r="L6586" i="8"/>
  <c r="L6587" i="8"/>
  <c r="L6588" i="8"/>
  <c r="L6589" i="8"/>
  <c r="L6590" i="8"/>
  <c r="L6591" i="8"/>
  <c r="L6592" i="8"/>
  <c r="L6593" i="8"/>
  <c r="L6594" i="8"/>
  <c r="L6595" i="8"/>
  <c r="L6596" i="8"/>
  <c r="L6597" i="8"/>
  <c r="L6598" i="8"/>
  <c r="L6599" i="8"/>
  <c r="L6600" i="8"/>
  <c r="L6601" i="8"/>
  <c r="L6602" i="8"/>
  <c r="L6603" i="8"/>
  <c r="L6604" i="8"/>
  <c r="L6605" i="8"/>
  <c r="L6606" i="8"/>
  <c r="L6607" i="8"/>
  <c r="L6608" i="8"/>
  <c r="L6609" i="8"/>
  <c r="L6610" i="8"/>
  <c r="L6611" i="8"/>
  <c r="L6612" i="8"/>
  <c r="L6613" i="8"/>
  <c r="L6614" i="8"/>
  <c r="L6615" i="8"/>
  <c r="L6616" i="8"/>
  <c r="L6617" i="8"/>
  <c r="L6618" i="8"/>
  <c r="L6619" i="8"/>
  <c r="L6620" i="8"/>
  <c r="L6621" i="8"/>
  <c r="L6622" i="8"/>
  <c r="L6623" i="8"/>
  <c r="L6624" i="8"/>
  <c r="L6625" i="8"/>
  <c r="L6626" i="8"/>
  <c r="L6627" i="8"/>
  <c r="L6628" i="8"/>
  <c r="L6629" i="8"/>
  <c r="L6630" i="8"/>
  <c r="L6631" i="8"/>
  <c r="L6632" i="8"/>
  <c r="L6633" i="8"/>
  <c r="L6634" i="8"/>
  <c r="L6635" i="8"/>
  <c r="L6636" i="8"/>
  <c r="L6637" i="8"/>
  <c r="L6638" i="8"/>
  <c r="L6639" i="8"/>
  <c r="L6640" i="8"/>
  <c r="L6641" i="8"/>
  <c r="L6642" i="8"/>
  <c r="L6643" i="8"/>
  <c r="L6644" i="8"/>
  <c r="L6645" i="8"/>
  <c r="L6646" i="8"/>
  <c r="L6647" i="8"/>
  <c r="L6648" i="8"/>
  <c r="L6649" i="8"/>
  <c r="L6650" i="8"/>
  <c r="L6651" i="8"/>
  <c r="L6652" i="8"/>
  <c r="L6653" i="8"/>
  <c r="L6654" i="8"/>
  <c r="L6655" i="8"/>
  <c r="L6656" i="8"/>
  <c r="L6657" i="8"/>
  <c r="L6658" i="8"/>
  <c r="L6659" i="8"/>
  <c r="L6660" i="8"/>
  <c r="L6661" i="8"/>
  <c r="L6662" i="8"/>
  <c r="L6663" i="8"/>
  <c r="L6664" i="8"/>
  <c r="L6665" i="8"/>
  <c r="L6666" i="8"/>
  <c r="L6667" i="8"/>
  <c r="L6668" i="8"/>
  <c r="L6669" i="8"/>
  <c r="L6670" i="8"/>
  <c r="L6671" i="8"/>
  <c r="L6672" i="8"/>
  <c r="L6673" i="8"/>
  <c r="L6674" i="8"/>
  <c r="L6675" i="8"/>
  <c r="L6676" i="8"/>
  <c r="L6677" i="8"/>
  <c r="L6678" i="8"/>
  <c r="L6679" i="8"/>
  <c r="L6680" i="8"/>
  <c r="L6681" i="8"/>
  <c r="L6682" i="8"/>
  <c r="L6683" i="8"/>
  <c r="L6684" i="8"/>
  <c r="L6685" i="8"/>
  <c r="L6686" i="8"/>
  <c r="L6687" i="8"/>
  <c r="L6688" i="8"/>
  <c r="L6689" i="8"/>
  <c r="L6690" i="8"/>
  <c r="L6691" i="8"/>
  <c r="L6692" i="8"/>
  <c r="L6693" i="8"/>
  <c r="L6694" i="8"/>
  <c r="L6695" i="8"/>
  <c r="L6696" i="8"/>
  <c r="L6697" i="8"/>
  <c r="L6698" i="8"/>
  <c r="L6699" i="8"/>
  <c r="L6700" i="8"/>
  <c r="L6701" i="8"/>
  <c r="L6702" i="8"/>
  <c r="L6703" i="8"/>
  <c r="L6704" i="8"/>
  <c r="L6705" i="8"/>
  <c r="L6706" i="8"/>
  <c r="L6707" i="8"/>
  <c r="L6708" i="8"/>
  <c r="L6709" i="8"/>
  <c r="L6710" i="8"/>
  <c r="L6711" i="8"/>
  <c r="L6712" i="8"/>
  <c r="L6713" i="8"/>
  <c r="L6714" i="8"/>
  <c r="L6715" i="8"/>
  <c r="L6716" i="8"/>
  <c r="L6717" i="8"/>
  <c r="L6718" i="8"/>
  <c r="L6719" i="8"/>
  <c r="L6720" i="8"/>
  <c r="L6721" i="8"/>
  <c r="L6722" i="8"/>
  <c r="L6723" i="8"/>
  <c r="L6724" i="8"/>
  <c r="L6725" i="8"/>
  <c r="L6726" i="8"/>
  <c r="L6727" i="8"/>
  <c r="L6728" i="8"/>
  <c r="L6729" i="8"/>
  <c r="L6730" i="8"/>
  <c r="L6731" i="8"/>
  <c r="L6732" i="8"/>
  <c r="L6733" i="8"/>
  <c r="L6734" i="8"/>
  <c r="L6735" i="8"/>
  <c r="L6736" i="8"/>
  <c r="L6737" i="8"/>
  <c r="L6738" i="8"/>
  <c r="L6739" i="8"/>
  <c r="L6740" i="8"/>
  <c r="L6741" i="8"/>
  <c r="L6742" i="8"/>
  <c r="L6743" i="8"/>
  <c r="L6744" i="8"/>
  <c r="L6745" i="8"/>
  <c r="L6746" i="8"/>
  <c r="L6747" i="8"/>
  <c r="L6748" i="8"/>
  <c r="L6749" i="8"/>
  <c r="L6750" i="8"/>
  <c r="L6751" i="8"/>
  <c r="L6752" i="8"/>
  <c r="L6753" i="8"/>
  <c r="L6754" i="8"/>
  <c r="L6755" i="8"/>
  <c r="L6756" i="8"/>
  <c r="L6757" i="8"/>
  <c r="L6758" i="8"/>
  <c r="L6759" i="8"/>
  <c r="L6760" i="8"/>
  <c r="L6761" i="8"/>
  <c r="L6762" i="8"/>
  <c r="L6763" i="8"/>
  <c r="L6764" i="8"/>
  <c r="L6765" i="8"/>
  <c r="L6766" i="8"/>
  <c r="L6767" i="8"/>
  <c r="L6768" i="8"/>
  <c r="L6769" i="8"/>
  <c r="L6770" i="8"/>
  <c r="L6771" i="8"/>
  <c r="L6772" i="8"/>
  <c r="L6773" i="8"/>
  <c r="L6774" i="8"/>
  <c r="L6775" i="8"/>
  <c r="L6776" i="8"/>
  <c r="L6777" i="8"/>
  <c r="L6778" i="8"/>
  <c r="L6779" i="8"/>
  <c r="L6780" i="8"/>
  <c r="L6781" i="8"/>
  <c r="L6782" i="8"/>
  <c r="L6783" i="8"/>
  <c r="L6784" i="8"/>
  <c r="L6785" i="8"/>
  <c r="L6786" i="8"/>
  <c r="L6787" i="8"/>
  <c r="L6788" i="8"/>
  <c r="L6789" i="8"/>
  <c r="L6790" i="8"/>
  <c r="L6791" i="8"/>
  <c r="L6792" i="8"/>
  <c r="L6793" i="8"/>
  <c r="L6794" i="8"/>
  <c r="L6795" i="8"/>
  <c r="L6796" i="8"/>
  <c r="L6797" i="8"/>
  <c r="L6798" i="8"/>
  <c r="L6799" i="8"/>
  <c r="L6800" i="8"/>
  <c r="L6801" i="8"/>
  <c r="L6802" i="8"/>
  <c r="L6803" i="8"/>
  <c r="L6804" i="8"/>
  <c r="L6805" i="8"/>
  <c r="L6806" i="8"/>
  <c r="L6807" i="8"/>
  <c r="L6808" i="8"/>
  <c r="L6809" i="8"/>
  <c r="L6810" i="8"/>
  <c r="L6811" i="8"/>
  <c r="L6812" i="8"/>
  <c r="L6813" i="8"/>
  <c r="L6814" i="8"/>
  <c r="L6815" i="8"/>
  <c r="L6816" i="8"/>
  <c r="L6817" i="8"/>
  <c r="L6818" i="8"/>
  <c r="L6819" i="8"/>
  <c r="L6820" i="8"/>
  <c r="L6821" i="8"/>
  <c r="L6822" i="8"/>
  <c r="L6823" i="8"/>
  <c r="L6824" i="8"/>
  <c r="L6825" i="8"/>
  <c r="L6826" i="8"/>
  <c r="L6827" i="8"/>
  <c r="L6828" i="8"/>
  <c r="L6829" i="8"/>
  <c r="L6830" i="8"/>
  <c r="L6831" i="8"/>
  <c r="L6832" i="8"/>
  <c r="L6833" i="8"/>
  <c r="L6834" i="8"/>
  <c r="L6835" i="8"/>
  <c r="L6836" i="8"/>
  <c r="L6837" i="8"/>
  <c r="L6838" i="8"/>
  <c r="L6839" i="8"/>
  <c r="L6840" i="8"/>
  <c r="L6841" i="8"/>
  <c r="L6842" i="8"/>
  <c r="L6843" i="8"/>
  <c r="L6844" i="8"/>
  <c r="L6845" i="8"/>
  <c r="L6846" i="8"/>
  <c r="L6847" i="8"/>
  <c r="L6848" i="8"/>
  <c r="L6849" i="8"/>
  <c r="L6850" i="8"/>
  <c r="L6851" i="8"/>
  <c r="L6852" i="8"/>
  <c r="L6853" i="8"/>
  <c r="L6854" i="8"/>
  <c r="L6855" i="8"/>
  <c r="L6856" i="8"/>
  <c r="L6857" i="8"/>
  <c r="L6858" i="8"/>
  <c r="L6859" i="8"/>
  <c r="L6860" i="8"/>
  <c r="L6861" i="8"/>
  <c r="L6862" i="8"/>
  <c r="L6863" i="8"/>
  <c r="L6864" i="8"/>
  <c r="L6865" i="8"/>
  <c r="L6866" i="8"/>
  <c r="L6867" i="8"/>
  <c r="L6868" i="8"/>
  <c r="L6869" i="8"/>
  <c r="L6870" i="8"/>
  <c r="L6871" i="8"/>
  <c r="L6872" i="8"/>
  <c r="L6873" i="8"/>
  <c r="L6874" i="8"/>
  <c r="L6875" i="8"/>
  <c r="L6876" i="8"/>
  <c r="L6877" i="8"/>
  <c r="L6878" i="8"/>
  <c r="L6879" i="8"/>
  <c r="L6880" i="8"/>
  <c r="L6881" i="8"/>
  <c r="L6882" i="8"/>
  <c r="L6883" i="8"/>
  <c r="L6884" i="8"/>
  <c r="L6885" i="8"/>
  <c r="L6886" i="8"/>
  <c r="L6887" i="8"/>
  <c r="L6888" i="8"/>
  <c r="L6889" i="8"/>
  <c r="L6890" i="8"/>
  <c r="L6891" i="8"/>
  <c r="L6892" i="8"/>
  <c r="L6893" i="8"/>
  <c r="L6894" i="8"/>
  <c r="L6895" i="8"/>
  <c r="L6896" i="8"/>
  <c r="L6897" i="8"/>
  <c r="L6898" i="8"/>
  <c r="L6899" i="8"/>
  <c r="L6900" i="8"/>
  <c r="L6901" i="8"/>
  <c r="L6902" i="8"/>
  <c r="L6903" i="8"/>
  <c r="L6904" i="8"/>
  <c r="L6905" i="8"/>
  <c r="L6906" i="8"/>
  <c r="L6907" i="8"/>
  <c r="L6908" i="8"/>
  <c r="L6909" i="8"/>
  <c r="L6910" i="8"/>
  <c r="L6911" i="8"/>
  <c r="L6912" i="8"/>
  <c r="L6913" i="8"/>
  <c r="L6914" i="8"/>
  <c r="L6915" i="8"/>
  <c r="L6916" i="8"/>
  <c r="L6917" i="8"/>
  <c r="L6918" i="8"/>
  <c r="L6919" i="8"/>
  <c r="L6920" i="8"/>
  <c r="L6921" i="8"/>
  <c r="L6922" i="8"/>
  <c r="L6923" i="8"/>
  <c r="L6924" i="8"/>
  <c r="L6925" i="8"/>
  <c r="L6926" i="8"/>
  <c r="L6927" i="8"/>
  <c r="L6928" i="8"/>
  <c r="L6929" i="8"/>
  <c r="L6930" i="8"/>
  <c r="L6931" i="8"/>
  <c r="L6932" i="8"/>
  <c r="L6933" i="8"/>
  <c r="L6934" i="8"/>
  <c r="L6935" i="8"/>
  <c r="L6936" i="8"/>
  <c r="L6937" i="8"/>
  <c r="L6938" i="8"/>
  <c r="L6939" i="8"/>
  <c r="L6940" i="8"/>
  <c r="L6941" i="8"/>
  <c r="L6942" i="8"/>
  <c r="L6943" i="8"/>
  <c r="L6944" i="8"/>
  <c r="L6945" i="8"/>
  <c r="L6946" i="8"/>
  <c r="L6947" i="8"/>
  <c r="L6948" i="8"/>
  <c r="L6949" i="8"/>
  <c r="L6950" i="8"/>
  <c r="L6951" i="8"/>
  <c r="L6952" i="8"/>
  <c r="L6953" i="8"/>
  <c r="L6954" i="8"/>
  <c r="L6955" i="8"/>
  <c r="L6956" i="8"/>
  <c r="L6957" i="8"/>
  <c r="L6958" i="8"/>
  <c r="L6959" i="8"/>
  <c r="L6960" i="8"/>
  <c r="L6961" i="8"/>
  <c r="L6962" i="8"/>
  <c r="L6963" i="8"/>
  <c r="L6964" i="8"/>
  <c r="L6965" i="8"/>
  <c r="L6966" i="8"/>
  <c r="L6967" i="8"/>
  <c r="L6968" i="8"/>
  <c r="L6969" i="8"/>
  <c r="L6970" i="8"/>
  <c r="L6971" i="8"/>
  <c r="L6972" i="8"/>
  <c r="L6973" i="8"/>
  <c r="L6974" i="8"/>
  <c r="L6975" i="8"/>
  <c r="L6976" i="8"/>
  <c r="L6977" i="8"/>
  <c r="L6978" i="8"/>
  <c r="L6979" i="8"/>
  <c r="L6980" i="8"/>
  <c r="L6981" i="8"/>
  <c r="L6982" i="8"/>
  <c r="L6983" i="8"/>
  <c r="L6984" i="8"/>
  <c r="L6985" i="8"/>
  <c r="L6986" i="8"/>
  <c r="L6987" i="8"/>
  <c r="L6988" i="8"/>
  <c r="L6989" i="8"/>
  <c r="L6990" i="8"/>
  <c r="L6991" i="8"/>
  <c r="L6992" i="8"/>
  <c r="L6993" i="8"/>
  <c r="L6994" i="8"/>
  <c r="L6995" i="8"/>
  <c r="L6996" i="8"/>
  <c r="L6997" i="8"/>
  <c r="L6998" i="8"/>
  <c r="L6999" i="8"/>
  <c r="L7000" i="8"/>
  <c r="L7001" i="8"/>
  <c r="L7002" i="8"/>
  <c r="L7003" i="8"/>
  <c r="L7004" i="8"/>
  <c r="L7005" i="8"/>
  <c r="L7006" i="8"/>
  <c r="L7007" i="8"/>
  <c r="L7008" i="8"/>
  <c r="L7009" i="8"/>
  <c r="L7010" i="8"/>
  <c r="L7011" i="8"/>
  <c r="L7012" i="8"/>
  <c r="L7013" i="8"/>
  <c r="L7014" i="8"/>
  <c r="L7015" i="8"/>
  <c r="L7016" i="8"/>
  <c r="L7017" i="8"/>
  <c r="L7018" i="8"/>
  <c r="L7019" i="8"/>
  <c r="L7020" i="8"/>
  <c r="L7021" i="8"/>
  <c r="L7022" i="8"/>
  <c r="L7023" i="8"/>
  <c r="L7024" i="8"/>
  <c r="L7025" i="8"/>
  <c r="L7026" i="8"/>
  <c r="L7027" i="8"/>
  <c r="L7028" i="8"/>
  <c r="L7029" i="8"/>
  <c r="L7030" i="8"/>
  <c r="L7031" i="8"/>
  <c r="L7032" i="8"/>
  <c r="L7033" i="8"/>
  <c r="L7034" i="8"/>
  <c r="L7035" i="8"/>
  <c r="L7036" i="8"/>
  <c r="L7037" i="8"/>
  <c r="L7038" i="8"/>
  <c r="L7039" i="8"/>
  <c r="L7040" i="8"/>
  <c r="L7041" i="8"/>
  <c r="L7042" i="8"/>
  <c r="L7043" i="8"/>
  <c r="L7044" i="8"/>
  <c r="L7045" i="8"/>
  <c r="L7046" i="8"/>
  <c r="L7047" i="8"/>
  <c r="L7048" i="8"/>
  <c r="L7049" i="8"/>
  <c r="L7050" i="8"/>
  <c r="L7051" i="8"/>
  <c r="L7052" i="8"/>
  <c r="L7053" i="8"/>
  <c r="L7054" i="8"/>
  <c r="L7055" i="8"/>
  <c r="L7056" i="8"/>
  <c r="L7057" i="8"/>
  <c r="L7058" i="8"/>
  <c r="L7059" i="8"/>
  <c r="L7060" i="8"/>
  <c r="L7061" i="8"/>
  <c r="L7062" i="8"/>
  <c r="L7063" i="8"/>
  <c r="L7064" i="8"/>
  <c r="L7065" i="8"/>
  <c r="L7066" i="8"/>
  <c r="L7067" i="8"/>
  <c r="L7068" i="8"/>
  <c r="L7069" i="8"/>
  <c r="L7070" i="8"/>
  <c r="L7071" i="8"/>
  <c r="L7072" i="8"/>
  <c r="L7073" i="8"/>
  <c r="L7074" i="8"/>
  <c r="L7075" i="8"/>
  <c r="L7076" i="8"/>
  <c r="L7077" i="8"/>
  <c r="L7078" i="8"/>
  <c r="L7079" i="8"/>
  <c r="L7080" i="8"/>
  <c r="L7081" i="8"/>
  <c r="L7082" i="8"/>
  <c r="L7083" i="8"/>
  <c r="L7084" i="8"/>
  <c r="L7085" i="8"/>
  <c r="L7086" i="8"/>
  <c r="L7087" i="8"/>
  <c r="L7088" i="8"/>
  <c r="L7089" i="8"/>
  <c r="L7090" i="8"/>
  <c r="L7091" i="8"/>
  <c r="L7092" i="8"/>
  <c r="L7093" i="8"/>
  <c r="L7094" i="8"/>
  <c r="L7095" i="8"/>
  <c r="L7096" i="8"/>
  <c r="L7097" i="8"/>
  <c r="L7098" i="8"/>
  <c r="L7099" i="8"/>
  <c r="L7100" i="8"/>
  <c r="L7101" i="8"/>
  <c r="L7102" i="8"/>
  <c r="L7103" i="8"/>
  <c r="L7104" i="8"/>
  <c r="L7105" i="8"/>
  <c r="L7106" i="8"/>
  <c r="L7107" i="8"/>
  <c r="L7108" i="8"/>
  <c r="L7109" i="8"/>
  <c r="L7110" i="8"/>
  <c r="L7111" i="8"/>
  <c r="L7112" i="8"/>
  <c r="L7113" i="8"/>
  <c r="L7114" i="8"/>
  <c r="L7115" i="8"/>
  <c r="L7116" i="8"/>
  <c r="L7117" i="8"/>
  <c r="L7118" i="8"/>
  <c r="L7119" i="8"/>
  <c r="L7120" i="8"/>
  <c r="L7121" i="8"/>
  <c r="L7122" i="8"/>
  <c r="L7123" i="8"/>
  <c r="L7124" i="8"/>
  <c r="L7125" i="8"/>
  <c r="L7126" i="8"/>
  <c r="L7127" i="8"/>
  <c r="L7128" i="8"/>
  <c r="L7129" i="8"/>
  <c r="L7130" i="8"/>
  <c r="L7131" i="8"/>
  <c r="L7132" i="8"/>
  <c r="L7133" i="8"/>
  <c r="L7134" i="8"/>
  <c r="L7135" i="8"/>
  <c r="L7136" i="8"/>
  <c r="L7137" i="8"/>
  <c r="L7138" i="8"/>
  <c r="L7139" i="8"/>
  <c r="L7140" i="8"/>
  <c r="L7141" i="8"/>
  <c r="L7142" i="8"/>
  <c r="L7143" i="8"/>
  <c r="L7144" i="8"/>
  <c r="L7145" i="8"/>
  <c r="L7146" i="8"/>
  <c r="L7147" i="8"/>
  <c r="L7148" i="8"/>
  <c r="L7149" i="8"/>
  <c r="L7150" i="8"/>
  <c r="L7151" i="8"/>
  <c r="L7152" i="8"/>
  <c r="L7153" i="8"/>
  <c r="L7154" i="8"/>
  <c r="L7155" i="8"/>
  <c r="L7156" i="8"/>
  <c r="L7157" i="8"/>
  <c r="L7158" i="8"/>
  <c r="L7159" i="8"/>
  <c r="L7160" i="8"/>
  <c r="L7161" i="8"/>
  <c r="L7162" i="8"/>
  <c r="L7163" i="8"/>
  <c r="L7164" i="8"/>
  <c r="L7165" i="8"/>
  <c r="L7166" i="8"/>
  <c r="L7167" i="8"/>
  <c r="L7168" i="8"/>
  <c r="L7169" i="8"/>
  <c r="L7170" i="8"/>
  <c r="L7171" i="8"/>
  <c r="L7172" i="8"/>
  <c r="L7173" i="8"/>
  <c r="L7174" i="8"/>
  <c r="L7175" i="8"/>
  <c r="L7176" i="8"/>
  <c r="L7177" i="8"/>
  <c r="L7178" i="8"/>
  <c r="L7179" i="8"/>
  <c r="L7180" i="8"/>
  <c r="L7181" i="8"/>
  <c r="L7182" i="8"/>
  <c r="L7183" i="8"/>
  <c r="L7184" i="8"/>
  <c r="L7185" i="8"/>
  <c r="L7186" i="8"/>
  <c r="L7187" i="8"/>
  <c r="L7188" i="8"/>
  <c r="L7189" i="8"/>
  <c r="L7190" i="8"/>
  <c r="L7191" i="8"/>
  <c r="L7192" i="8"/>
  <c r="L7193" i="8"/>
  <c r="L7194" i="8"/>
  <c r="L7195" i="8"/>
  <c r="L7196" i="8"/>
  <c r="L7197" i="8"/>
  <c r="L7198" i="8"/>
  <c r="L7199" i="8"/>
  <c r="L7200" i="8"/>
  <c r="L7201" i="8"/>
  <c r="L7202" i="8"/>
  <c r="L7203" i="8"/>
  <c r="L7204" i="8"/>
  <c r="L7205" i="8"/>
  <c r="L7206" i="8"/>
  <c r="L7207" i="8"/>
  <c r="L7208" i="8"/>
  <c r="L7209" i="8"/>
  <c r="L7210" i="8"/>
  <c r="L7211" i="8"/>
  <c r="L7212" i="8"/>
  <c r="L7213" i="8"/>
  <c r="L7214" i="8"/>
  <c r="L7215" i="8"/>
  <c r="L7216" i="8"/>
  <c r="L7217" i="8"/>
  <c r="L7218" i="8"/>
  <c r="L7219" i="8"/>
  <c r="L7220" i="8"/>
  <c r="L7221" i="8"/>
  <c r="L7222" i="8"/>
  <c r="L7223" i="8"/>
  <c r="L7224" i="8"/>
  <c r="L7225" i="8"/>
  <c r="L7226" i="8"/>
  <c r="L7227" i="8"/>
  <c r="L7228" i="8"/>
  <c r="L7229" i="8"/>
  <c r="L7230" i="8"/>
  <c r="L7231" i="8"/>
  <c r="L7232" i="8"/>
  <c r="L7233" i="8"/>
  <c r="L7234" i="8"/>
  <c r="L7235" i="8"/>
  <c r="L7236" i="8"/>
  <c r="L7237" i="8"/>
  <c r="L7238" i="8"/>
  <c r="L7239" i="8"/>
  <c r="L7240" i="8"/>
  <c r="L7241" i="8"/>
  <c r="L7242" i="8"/>
  <c r="L7243" i="8"/>
  <c r="L7244" i="8"/>
  <c r="L7245" i="8"/>
  <c r="L7246" i="8"/>
  <c r="L7247" i="8"/>
  <c r="L7248" i="8"/>
  <c r="L7249" i="8"/>
  <c r="L7250" i="8"/>
  <c r="L7251" i="8"/>
  <c r="L7252" i="8"/>
  <c r="L7253" i="8"/>
  <c r="L7254" i="8"/>
  <c r="L7255" i="8"/>
  <c r="L7256" i="8"/>
  <c r="L7257" i="8"/>
  <c r="L7258" i="8"/>
  <c r="L7259" i="8"/>
  <c r="L7260" i="8"/>
  <c r="L7261" i="8"/>
  <c r="L7262" i="8"/>
  <c r="L7263" i="8"/>
  <c r="L7264" i="8"/>
  <c r="L7265" i="8"/>
  <c r="L7266" i="8"/>
  <c r="L7267" i="8"/>
  <c r="L7268" i="8"/>
  <c r="L7269" i="8"/>
  <c r="L7270" i="8"/>
  <c r="L7271" i="8"/>
  <c r="L7272" i="8"/>
  <c r="L7273" i="8"/>
  <c r="L7274" i="8"/>
  <c r="L7275" i="8"/>
  <c r="L7276" i="8"/>
  <c r="L7277" i="8"/>
  <c r="L7278" i="8"/>
  <c r="L7279" i="8"/>
  <c r="L7280" i="8"/>
  <c r="L7281" i="8"/>
  <c r="L7282" i="8"/>
  <c r="L7283" i="8"/>
  <c r="L7284" i="8"/>
  <c r="L7285" i="8"/>
  <c r="L7286" i="8"/>
  <c r="L7287" i="8"/>
  <c r="L7288" i="8"/>
  <c r="L7289" i="8"/>
  <c r="L7290" i="8"/>
  <c r="L7291" i="8"/>
  <c r="L7292" i="8"/>
  <c r="L7293" i="8"/>
  <c r="L7294" i="8"/>
  <c r="L7295" i="8"/>
  <c r="L7296" i="8"/>
  <c r="L7297" i="8"/>
  <c r="L7298" i="8"/>
  <c r="L7299" i="8"/>
  <c r="L7300" i="8"/>
  <c r="L7301" i="8"/>
  <c r="L7302" i="8"/>
  <c r="L7303" i="8"/>
  <c r="L7304" i="8"/>
  <c r="L7305" i="8"/>
  <c r="L7306" i="8"/>
  <c r="L7307" i="8"/>
  <c r="L7308" i="8"/>
  <c r="L7309" i="8"/>
  <c r="L7310" i="8"/>
  <c r="L7311" i="8"/>
  <c r="L7312" i="8"/>
  <c r="L7313" i="8"/>
  <c r="L7314" i="8"/>
  <c r="L7315" i="8"/>
  <c r="L7316" i="8"/>
  <c r="L7317" i="8"/>
  <c r="L7318" i="8"/>
  <c r="L7319" i="8"/>
  <c r="L7320" i="8"/>
  <c r="L7321" i="8"/>
  <c r="L7322" i="8"/>
  <c r="L7323" i="8"/>
  <c r="L7324" i="8"/>
  <c r="L7325" i="8"/>
  <c r="L7326" i="8"/>
  <c r="L7327" i="8"/>
  <c r="L7328" i="8"/>
  <c r="L7329" i="8"/>
  <c r="L7330" i="8"/>
  <c r="L7331" i="8"/>
  <c r="L7332" i="8"/>
  <c r="L7333" i="8"/>
  <c r="L7334" i="8"/>
  <c r="L7335" i="8"/>
  <c r="L7336" i="8"/>
  <c r="L7337" i="8"/>
  <c r="L7338" i="8"/>
  <c r="L7339" i="8"/>
  <c r="L7340" i="8"/>
  <c r="L7341" i="8"/>
  <c r="L7342" i="8"/>
  <c r="L7343" i="8"/>
  <c r="L7344" i="8"/>
  <c r="L7345" i="8"/>
  <c r="L7346" i="8"/>
  <c r="L7347" i="8"/>
  <c r="L7348" i="8"/>
  <c r="L7349" i="8"/>
  <c r="L7350" i="8"/>
  <c r="L7351" i="8"/>
  <c r="L7352" i="8"/>
  <c r="L7353" i="8"/>
  <c r="L7354" i="8"/>
  <c r="L7355" i="8"/>
  <c r="L7356" i="8"/>
  <c r="L7357" i="8"/>
  <c r="L7358" i="8"/>
  <c r="L7359" i="8"/>
  <c r="L7360" i="8"/>
  <c r="L7361" i="8"/>
  <c r="L7362" i="8"/>
  <c r="L7363" i="8"/>
  <c r="L7364" i="8"/>
  <c r="L7365" i="8"/>
  <c r="L7366" i="8"/>
  <c r="L7367" i="8"/>
  <c r="L7368" i="8"/>
  <c r="L7369" i="8"/>
  <c r="L7370" i="8"/>
  <c r="L7371" i="8"/>
  <c r="L7372" i="8"/>
  <c r="L7373" i="8"/>
  <c r="L7374" i="8"/>
  <c r="L7375" i="8"/>
  <c r="L7376" i="8"/>
  <c r="L7377" i="8"/>
  <c r="L7378" i="8"/>
  <c r="L7379" i="8"/>
  <c r="L7380" i="8"/>
  <c r="L7381" i="8"/>
  <c r="L7382" i="8"/>
  <c r="L7383" i="8"/>
  <c r="L7384" i="8"/>
  <c r="L7385" i="8"/>
  <c r="L7386" i="8"/>
  <c r="L7387" i="8"/>
  <c r="L7388" i="8"/>
  <c r="L7389" i="8"/>
  <c r="L7390" i="8"/>
  <c r="L7391" i="8"/>
  <c r="L7392" i="8"/>
  <c r="L7393" i="8"/>
  <c r="L7394" i="8"/>
  <c r="L7395" i="8"/>
  <c r="L7396" i="8"/>
  <c r="L7397" i="8"/>
  <c r="L7398" i="8"/>
  <c r="L7399" i="8"/>
  <c r="L7400" i="8"/>
  <c r="L7401" i="8"/>
  <c r="L7402" i="8"/>
  <c r="L7403" i="8"/>
  <c r="L7404" i="8"/>
  <c r="L7405" i="8"/>
  <c r="L7406" i="8"/>
  <c r="L7407" i="8"/>
  <c r="L7408" i="8"/>
  <c r="L7409" i="8"/>
  <c r="L7410" i="8"/>
  <c r="L7411" i="8"/>
  <c r="L7412" i="8"/>
  <c r="L7413" i="8"/>
  <c r="L7414" i="8"/>
  <c r="L7415" i="8"/>
  <c r="L7416" i="8"/>
  <c r="L7417" i="8"/>
  <c r="L7418" i="8"/>
  <c r="L7419" i="8"/>
  <c r="L7420" i="8"/>
  <c r="L7421" i="8"/>
  <c r="L7422" i="8"/>
  <c r="L7423" i="8"/>
  <c r="L7424" i="8"/>
  <c r="L7425" i="8"/>
  <c r="L7426" i="8"/>
  <c r="L7427" i="8"/>
  <c r="L7428" i="8"/>
  <c r="L7429" i="8"/>
  <c r="L7430" i="8"/>
  <c r="L7431" i="8"/>
  <c r="L7432" i="8"/>
  <c r="L7433" i="8"/>
  <c r="L7434" i="8"/>
  <c r="L7435" i="8"/>
  <c r="L7436" i="8"/>
  <c r="L7437" i="8"/>
  <c r="L7438" i="8"/>
  <c r="L7439" i="8"/>
  <c r="L7440" i="8"/>
  <c r="L7441" i="8"/>
  <c r="L7442" i="8"/>
  <c r="L7443" i="8"/>
  <c r="L7444" i="8"/>
  <c r="L7445" i="8"/>
  <c r="L7446" i="8"/>
  <c r="L7447" i="8"/>
  <c r="L7448" i="8"/>
  <c r="L7449" i="8"/>
  <c r="L7450" i="8"/>
  <c r="L7451" i="8"/>
  <c r="L7452" i="8"/>
  <c r="L7453" i="8"/>
  <c r="L7454" i="8"/>
  <c r="L7455" i="8"/>
  <c r="L7456" i="8"/>
  <c r="L7457" i="8"/>
  <c r="L7458" i="8"/>
  <c r="L7459" i="8"/>
  <c r="L7460" i="8"/>
  <c r="L7461" i="8"/>
  <c r="L7462" i="8"/>
  <c r="L7463" i="8"/>
  <c r="L7464" i="8"/>
  <c r="L7465" i="8"/>
  <c r="L7466" i="8"/>
  <c r="L7467" i="8"/>
  <c r="L7468" i="8"/>
  <c r="L7469" i="8"/>
  <c r="L7470" i="8"/>
  <c r="L7471" i="8"/>
  <c r="L7472" i="8"/>
  <c r="L7473" i="8"/>
  <c r="L7474" i="8"/>
  <c r="L7475" i="8"/>
  <c r="L7476" i="8"/>
  <c r="L7477" i="8"/>
  <c r="L7478" i="8"/>
  <c r="L7479" i="8"/>
  <c r="L7480" i="8"/>
  <c r="L7481" i="8"/>
  <c r="L7482" i="8"/>
  <c r="L7483" i="8"/>
  <c r="L7484" i="8"/>
  <c r="L7485" i="8"/>
  <c r="L7486" i="8"/>
  <c r="L7487" i="8"/>
  <c r="L7488" i="8"/>
  <c r="L7489" i="8"/>
  <c r="L7490" i="8"/>
  <c r="L7491" i="8"/>
  <c r="L7492" i="8"/>
  <c r="L7493" i="8"/>
  <c r="L7494" i="8"/>
  <c r="L7495" i="8"/>
  <c r="L7496" i="8"/>
  <c r="L7497" i="8"/>
  <c r="L7498" i="8"/>
  <c r="L7499" i="8"/>
  <c r="L7500" i="8"/>
  <c r="L7501" i="8"/>
  <c r="L7502" i="8"/>
  <c r="L7503" i="8"/>
  <c r="L7504" i="8"/>
  <c r="L7505" i="8"/>
  <c r="L7506" i="8"/>
  <c r="L7507" i="8"/>
  <c r="L7508" i="8"/>
  <c r="L7509" i="8"/>
  <c r="L7510" i="8"/>
  <c r="L7511" i="8"/>
  <c r="L7512" i="8"/>
  <c r="L7513" i="8"/>
  <c r="L7514" i="8"/>
  <c r="L7515" i="8"/>
  <c r="L7516" i="8"/>
  <c r="L7517" i="8"/>
  <c r="L7518" i="8"/>
  <c r="L7519" i="8"/>
  <c r="L7520" i="8"/>
  <c r="L7521" i="8"/>
  <c r="L7522" i="8"/>
  <c r="L7523" i="8"/>
  <c r="L7524" i="8"/>
  <c r="L7525" i="8"/>
  <c r="L7526" i="8"/>
  <c r="L7527" i="8"/>
  <c r="L7528" i="8"/>
  <c r="L7529" i="8"/>
  <c r="L7530" i="8"/>
  <c r="L7531" i="8"/>
  <c r="L7532" i="8"/>
  <c r="L7533" i="8"/>
  <c r="L7534" i="8"/>
  <c r="L7535" i="8"/>
  <c r="L7536" i="8"/>
  <c r="L7537" i="8"/>
  <c r="L7538" i="8"/>
  <c r="L7539" i="8"/>
  <c r="L7540" i="8"/>
  <c r="L7541" i="8"/>
  <c r="L7542" i="8"/>
  <c r="L7543" i="8"/>
  <c r="L7544" i="8"/>
  <c r="L7545" i="8"/>
  <c r="L7546" i="8"/>
  <c r="L7547" i="8"/>
  <c r="L7548" i="8"/>
  <c r="L7549" i="8"/>
  <c r="L7550" i="8"/>
  <c r="L7551" i="8"/>
  <c r="L7552" i="8"/>
  <c r="L7553" i="8"/>
  <c r="L7554" i="8"/>
  <c r="L7555" i="8"/>
  <c r="L7556" i="8"/>
  <c r="L7557" i="8"/>
  <c r="L7558" i="8"/>
  <c r="L7559" i="8"/>
  <c r="L7560" i="8"/>
  <c r="L7561" i="8"/>
  <c r="L7562" i="8"/>
  <c r="L7563" i="8"/>
  <c r="L7564" i="8"/>
  <c r="L7565" i="8"/>
  <c r="L7566" i="8"/>
  <c r="L7567" i="8"/>
  <c r="L7568" i="8"/>
  <c r="L7569" i="8"/>
  <c r="L7570" i="8"/>
  <c r="L7571" i="8"/>
  <c r="L7572" i="8"/>
  <c r="L7573" i="8"/>
  <c r="L7574" i="8"/>
  <c r="L7575" i="8"/>
  <c r="L7576" i="8"/>
  <c r="L7577" i="8"/>
  <c r="L7578" i="8"/>
  <c r="L7579" i="8"/>
  <c r="L7580" i="8"/>
  <c r="L7581" i="8"/>
  <c r="L7582" i="8"/>
  <c r="L7583" i="8"/>
  <c r="L7584" i="8"/>
  <c r="L7585" i="8"/>
  <c r="L7586" i="8"/>
  <c r="L7587" i="8"/>
  <c r="L7588" i="8"/>
  <c r="L7589" i="8"/>
  <c r="L7590" i="8"/>
  <c r="L7591" i="8"/>
  <c r="L7592" i="8"/>
  <c r="L7593" i="8"/>
  <c r="L7594" i="8"/>
  <c r="L7595" i="8"/>
  <c r="L7596" i="8"/>
  <c r="L7597" i="8"/>
  <c r="L7598" i="8"/>
  <c r="L7599" i="8"/>
  <c r="L7600" i="8"/>
  <c r="L7601" i="8"/>
  <c r="L7602" i="8"/>
  <c r="L7603" i="8"/>
  <c r="L7604" i="8"/>
  <c r="L7605" i="8"/>
  <c r="L7606" i="8"/>
  <c r="L7607" i="8"/>
  <c r="L7608" i="8"/>
  <c r="L7609" i="8"/>
  <c r="L7610" i="8"/>
  <c r="L7611" i="8"/>
  <c r="L7612" i="8"/>
  <c r="L7613" i="8"/>
  <c r="L7614" i="8"/>
  <c r="L7615" i="8"/>
  <c r="L7616" i="8"/>
  <c r="L7617" i="8"/>
  <c r="L7618" i="8"/>
  <c r="L7619" i="8"/>
  <c r="L7620" i="8"/>
  <c r="L7621" i="8"/>
  <c r="L7622" i="8"/>
  <c r="L7623" i="8"/>
  <c r="L7624" i="8"/>
  <c r="L7625" i="8"/>
  <c r="L7626" i="8"/>
  <c r="L7627" i="8"/>
  <c r="L7628" i="8"/>
  <c r="L7629" i="8"/>
  <c r="L7630" i="8"/>
  <c r="L7631" i="8"/>
  <c r="L7632" i="8"/>
  <c r="L7633" i="8"/>
  <c r="L7634" i="8"/>
  <c r="L7635" i="8"/>
  <c r="L7636" i="8"/>
  <c r="L7637" i="8"/>
  <c r="L7638" i="8"/>
  <c r="L7639" i="8"/>
  <c r="L7640" i="8"/>
  <c r="L7641" i="8"/>
  <c r="L7642" i="8"/>
  <c r="L7643" i="8"/>
  <c r="L7644" i="8"/>
  <c r="L7645" i="8"/>
  <c r="L7646" i="8"/>
  <c r="L7647" i="8"/>
  <c r="L7648" i="8"/>
  <c r="L7649" i="8"/>
  <c r="L7650" i="8"/>
  <c r="L7651" i="8"/>
  <c r="L7652" i="8"/>
  <c r="L7653" i="8"/>
  <c r="L7654" i="8"/>
  <c r="L7655" i="8"/>
  <c r="L7656" i="8"/>
  <c r="L7657" i="8"/>
  <c r="L7658" i="8"/>
  <c r="L7659" i="8"/>
  <c r="L7660" i="8"/>
  <c r="L7661" i="8"/>
  <c r="L7662" i="8"/>
  <c r="L7663" i="8"/>
  <c r="L7664" i="8"/>
  <c r="L7665" i="8"/>
  <c r="L7666" i="8"/>
  <c r="L7667" i="8"/>
  <c r="L7668" i="8"/>
  <c r="L7669" i="8"/>
  <c r="L7670" i="8"/>
  <c r="L7671" i="8"/>
  <c r="L7672" i="8"/>
  <c r="L7673" i="8"/>
  <c r="L7674" i="8"/>
  <c r="L7675" i="8"/>
  <c r="L7676" i="8"/>
  <c r="L7677" i="8"/>
  <c r="L7678" i="8"/>
  <c r="L7679" i="8"/>
  <c r="L7680" i="8"/>
  <c r="L7681" i="8"/>
  <c r="L7682" i="8"/>
  <c r="L7683" i="8"/>
  <c r="L7684" i="8"/>
  <c r="L7685" i="8"/>
  <c r="L7686" i="8"/>
  <c r="L7687" i="8"/>
  <c r="L7688" i="8"/>
  <c r="L7689" i="8"/>
  <c r="L7690" i="8"/>
  <c r="L7691" i="8"/>
  <c r="L7692" i="8"/>
  <c r="L7693" i="8"/>
  <c r="L7694" i="8"/>
  <c r="L7695" i="8"/>
  <c r="L7696" i="8"/>
  <c r="L7697" i="8"/>
  <c r="L7698" i="8"/>
  <c r="L7699" i="8"/>
  <c r="L7700" i="8"/>
  <c r="L7701" i="8"/>
  <c r="L7702" i="8"/>
  <c r="L7703" i="8"/>
  <c r="L7704" i="8"/>
  <c r="L7705" i="8"/>
  <c r="L7706" i="8"/>
  <c r="L7707" i="8"/>
  <c r="L7708" i="8"/>
  <c r="L7709" i="8"/>
  <c r="L7710" i="8"/>
  <c r="L7711" i="8"/>
  <c r="L7712" i="8"/>
  <c r="L7713" i="8"/>
  <c r="L7714" i="8"/>
  <c r="L7715" i="8"/>
  <c r="L7716" i="8"/>
  <c r="L7717" i="8"/>
  <c r="L7718" i="8"/>
  <c r="L7719" i="8"/>
  <c r="L7720" i="8"/>
  <c r="L7721" i="8"/>
  <c r="L7722" i="8"/>
  <c r="L7723" i="8"/>
  <c r="L7724" i="8"/>
  <c r="L7725" i="8"/>
  <c r="L7726" i="8"/>
  <c r="L7727" i="8"/>
  <c r="L7728" i="8"/>
  <c r="L7729" i="8"/>
  <c r="L7730" i="8"/>
  <c r="L7731" i="8"/>
  <c r="L7732" i="8"/>
  <c r="L7733" i="8"/>
  <c r="L7734" i="8"/>
  <c r="L7735" i="8"/>
  <c r="L7736" i="8"/>
  <c r="L7737" i="8"/>
  <c r="L7738" i="8"/>
  <c r="L7739" i="8"/>
  <c r="L7740" i="8"/>
  <c r="L7741" i="8"/>
  <c r="L7742" i="8"/>
  <c r="L7743" i="8"/>
  <c r="L7744" i="8"/>
  <c r="L7745" i="8"/>
  <c r="L7746" i="8"/>
  <c r="L7747" i="8"/>
  <c r="L7748" i="8"/>
  <c r="L7749" i="8"/>
  <c r="L7750" i="8"/>
  <c r="L7751" i="8"/>
  <c r="L7752" i="8"/>
  <c r="L7753" i="8"/>
  <c r="L7754" i="8"/>
  <c r="L7755" i="8"/>
  <c r="L7756" i="8"/>
  <c r="L7757" i="8"/>
  <c r="L7758" i="8"/>
  <c r="L7759" i="8"/>
  <c r="L7760" i="8"/>
  <c r="L7761" i="8"/>
  <c r="L7762" i="8"/>
  <c r="L7763" i="8"/>
  <c r="L7764" i="8"/>
  <c r="L7765" i="8"/>
  <c r="L7766" i="8"/>
  <c r="L7767" i="8"/>
  <c r="L7768" i="8"/>
  <c r="L7769" i="8"/>
  <c r="L7770" i="8"/>
  <c r="L7771" i="8"/>
  <c r="L7772" i="8"/>
  <c r="L7773" i="8"/>
  <c r="L7774" i="8"/>
  <c r="L7775" i="8"/>
  <c r="L7776" i="8"/>
  <c r="L7777" i="8"/>
  <c r="L7778" i="8"/>
  <c r="L7779" i="8"/>
  <c r="L7780" i="8"/>
  <c r="L7781" i="8"/>
  <c r="L7782" i="8"/>
  <c r="L7783" i="8"/>
  <c r="L7784" i="8"/>
  <c r="L7785" i="8"/>
  <c r="L7786" i="8"/>
  <c r="L7787" i="8"/>
  <c r="L7788" i="8"/>
  <c r="L7789" i="8"/>
  <c r="L7790" i="8"/>
  <c r="L7791" i="8"/>
  <c r="L7792" i="8"/>
  <c r="L7793" i="8"/>
  <c r="L7794" i="8"/>
  <c r="L7795" i="8"/>
  <c r="L7796" i="8"/>
  <c r="L7797" i="8"/>
  <c r="L7798" i="8"/>
  <c r="L7799" i="8"/>
  <c r="L7800" i="8"/>
  <c r="L7801" i="8"/>
  <c r="L7802" i="8"/>
  <c r="L7803" i="8"/>
  <c r="L7804" i="8"/>
  <c r="L7805" i="8"/>
  <c r="L7806" i="8"/>
  <c r="L7807" i="8"/>
  <c r="L7808" i="8"/>
  <c r="L7809" i="8"/>
  <c r="L7810" i="8"/>
  <c r="L7811" i="8"/>
  <c r="L7812" i="8"/>
  <c r="L7813" i="8"/>
  <c r="L7814" i="8"/>
  <c r="L7815" i="8"/>
  <c r="L7816" i="8"/>
  <c r="L7817" i="8"/>
  <c r="L7818" i="8"/>
  <c r="L7819" i="8"/>
  <c r="L7820" i="8"/>
  <c r="L7821" i="8"/>
  <c r="L7822" i="8"/>
  <c r="L7823" i="8"/>
  <c r="L7824" i="8"/>
  <c r="L7825" i="8"/>
  <c r="L7826" i="8"/>
  <c r="L7827" i="8"/>
  <c r="L7828" i="8"/>
  <c r="L7829" i="8"/>
  <c r="L7830" i="8"/>
  <c r="L7831" i="8"/>
  <c r="L7832" i="8"/>
  <c r="L7833" i="8"/>
  <c r="L7834" i="8"/>
  <c r="L7835" i="8"/>
  <c r="L7836" i="8"/>
  <c r="L7837" i="8"/>
  <c r="L7838" i="8"/>
  <c r="L7839" i="8"/>
  <c r="L7840" i="8"/>
  <c r="L7841" i="8"/>
  <c r="L7842" i="8"/>
  <c r="L7843" i="8"/>
  <c r="L7844" i="8"/>
  <c r="L7845" i="8"/>
  <c r="L7846" i="8"/>
  <c r="L7847" i="8"/>
  <c r="L7848" i="8"/>
  <c r="L7849" i="8"/>
  <c r="L7850" i="8"/>
  <c r="L7851" i="8"/>
  <c r="L7852" i="8"/>
  <c r="L7853" i="8"/>
  <c r="L7854" i="8"/>
  <c r="L7855" i="8"/>
  <c r="L7856" i="8"/>
  <c r="L7857" i="8"/>
  <c r="L7858" i="8"/>
  <c r="L7859" i="8"/>
  <c r="L7860" i="8"/>
  <c r="L7861" i="8"/>
  <c r="L7862" i="8"/>
  <c r="L7863" i="8"/>
  <c r="L7864" i="8"/>
  <c r="L7865" i="8"/>
  <c r="L7866" i="8"/>
  <c r="L7867" i="8"/>
  <c r="L7868" i="8"/>
  <c r="L7869" i="8"/>
  <c r="L7870" i="8"/>
  <c r="L7871" i="8"/>
  <c r="L7872" i="8"/>
  <c r="L7873" i="8"/>
  <c r="L7874" i="8"/>
  <c r="L7875" i="8"/>
  <c r="L7876" i="8"/>
  <c r="L7877" i="8"/>
  <c r="L7878" i="8"/>
  <c r="L7879" i="8"/>
  <c r="L7880" i="8"/>
  <c r="L7881" i="8"/>
  <c r="L7882" i="8"/>
  <c r="L7883" i="8"/>
  <c r="L7884" i="8"/>
  <c r="L7885" i="8"/>
  <c r="L7886" i="8"/>
  <c r="L7887" i="8"/>
  <c r="L7888" i="8"/>
  <c r="L7889" i="8"/>
  <c r="L7890" i="8"/>
  <c r="L7891" i="8"/>
  <c r="L7892" i="8"/>
  <c r="L7893" i="8"/>
  <c r="L7894" i="8"/>
  <c r="L7895" i="8"/>
  <c r="L7896" i="8"/>
  <c r="L7897" i="8"/>
  <c r="L7898" i="8"/>
  <c r="L7899" i="8"/>
  <c r="L7900" i="8"/>
  <c r="L7901" i="8"/>
  <c r="L7902" i="8"/>
  <c r="L7903" i="8"/>
  <c r="L7904" i="8"/>
  <c r="L7905" i="8"/>
  <c r="L7906" i="8"/>
  <c r="L7907" i="8"/>
  <c r="L7908" i="8"/>
  <c r="L7909" i="8"/>
  <c r="L7910" i="8"/>
  <c r="L7911" i="8"/>
  <c r="L7912" i="8"/>
  <c r="L7913" i="8"/>
  <c r="L7914" i="8"/>
  <c r="L7915" i="8"/>
  <c r="L7916" i="8"/>
  <c r="L7917" i="8"/>
  <c r="L7918" i="8"/>
  <c r="L7919" i="8"/>
  <c r="L7920" i="8"/>
  <c r="L7921" i="8"/>
  <c r="L7922" i="8"/>
  <c r="L7923" i="8"/>
  <c r="L7924" i="8"/>
  <c r="L7925" i="8"/>
  <c r="L7926" i="8"/>
  <c r="L7927" i="8"/>
  <c r="L7928" i="8"/>
  <c r="L7929" i="8"/>
  <c r="L7930" i="8"/>
  <c r="L7931" i="8"/>
  <c r="L7932" i="8"/>
  <c r="L7933" i="8"/>
  <c r="L7934" i="8"/>
  <c r="L7935" i="8"/>
  <c r="L7936" i="8"/>
  <c r="L7937" i="8"/>
  <c r="L7938" i="8"/>
  <c r="L7939" i="8"/>
  <c r="L7940" i="8"/>
  <c r="L7941" i="8"/>
  <c r="L7942" i="8"/>
  <c r="L7943" i="8"/>
  <c r="L7944" i="8"/>
  <c r="L7945" i="8"/>
  <c r="L7946" i="8"/>
  <c r="L7947" i="8"/>
  <c r="L7948" i="8"/>
  <c r="L7949" i="8"/>
  <c r="L7950" i="8"/>
  <c r="L7951" i="8"/>
  <c r="L7952" i="8"/>
  <c r="L7953" i="8"/>
  <c r="L7954" i="8"/>
  <c r="L7955" i="8"/>
  <c r="L7956" i="8"/>
  <c r="L7957" i="8"/>
  <c r="L7958" i="8"/>
  <c r="L7959" i="8"/>
  <c r="L7960" i="8"/>
  <c r="L7961" i="8"/>
  <c r="L7962" i="8"/>
  <c r="L7963" i="8"/>
  <c r="L7964" i="8"/>
  <c r="L7965" i="8"/>
  <c r="L7966" i="8"/>
  <c r="L7967" i="8"/>
  <c r="L7968" i="8"/>
  <c r="L7969" i="8"/>
  <c r="L7970" i="8"/>
  <c r="L7971" i="8"/>
  <c r="L7972" i="8"/>
  <c r="L7973" i="8"/>
  <c r="L7974" i="8"/>
  <c r="L7975" i="8"/>
  <c r="L7976" i="8"/>
  <c r="L7977" i="8"/>
  <c r="L7978" i="8"/>
  <c r="L7979" i="8"/>
  <c r="L7980" i="8"/>
  <c r="L7981" i="8"/>
  <c r="L7982" i="8"/>
  <c r="L7983" i="8"/>
  <c r="L7984" i="8"/>
  <c r="L7985" i="8"/>
  <c r="L7986" i="8"/>
  <c r="L7987" i="8"/>
  <c r="L7988" i="8"/>
  <c r="L7989" i="8"/>
  <c r="L7990" i="8"/>
  <c r="L7991" i="8"/>
  <c r="L7992" i="8"/>
  <c r="L7993" i="8"/>
  <c r="L7994" i="8"/>
  <c r="L7995" i="8"/>
  <c r="L7996" i="8"/>
  <c r="L7997" i="8"/>
  <c r="L7998" i="8"/>
  <c r="L7999" i="8"/>
  <c r="L8000" i="8"/>
  <c r="L8001" i="8"/>
  <c r="L8002" i="8"/>
  <c r="L8003" i="8"/>
  <c r="L8004" i="8"/>
  <c r="L8005" i="8"/>
  <c r="L8006" i="8"/>
  <c r="L8007" i="8"/>
  <c r="L8008" i="8"/>
  <c r="L8009" i="8"/>
  <c r="L8010" i="8"/>
  <c r="L8011" i="8"/>
  <c r="L8012" i="8"/>
  <c r="L8013" i="8"/>
  <c r="L8014" i="8"/>
  <c r="L8015" i="8"/>
  <c r="L8016" i="8"/>
  <c r="L8017" i="8"/>
  <c r="L8018" i="8"/>
  <c r="L8019" i="8"/>
  <c r="L8020" i="8"/>
  <c r="L8021" i="8"/>
  <c r="L8022" i="8"/>
  <c r="L8023" i="8"/>
  <c r="L8024" i="8"/>
  <c r="L8025" i="8"/>
  <c r="L8026" i="8"/>
  <c r="L8027" i="8"/>
  <c r="L8028" i="8"/>
  <c r="L8029" i="8"/>
  <c r="L8030" i="8"/>
  <c r="L8031" i="8"/>
  <c r="L8032" i="8"/>
  <c r="L8033" i="8"/>
  <c r="L8034" i="8"/>
  <c r="L8035" i="8"/>
  <c r="L8036" i="8"/>
  <c r="L8037" i="8"/>
  <c r="L8038" i="8"/>
  <c r="L8039" i="8"/>
  <c r="L8040" i="8"/>
  <c r="L8041" i="8"/>
  <c r="L8042" i="8"/>
  <c r="L8043" i="8"/>
  <c r="L8044" i="8"/>
  <c r="L8045" i="8"/>
  <c r="L8046" i="8"/>
  <c r="L8047" i="8"/>
  <c r="L8048" i="8"/>
  <c r="L8049" i="8"/>
  <c r="L8050" i="8"/>
  <c r="L8051" i="8"/>
  <c r="L8052" i="8"/>
  <c r="L8053" i="8"/>
  <c r="L8054" i="8"/>
  <c r="L8055" i="8"/>
  <c r="L8056" i="8"/>
  <c r="L8057" i="8"/>
  <c r="L8058" i="8"/>
  <c r="L8059" i="8"/>
  <c r="L8060" i="8"/>
  <c r="L8061" i="8"/>
  <c r="L8062" i="8"/>
  <c r="L8063" i="8"/>
  <c r="L8064" i="8"/>
  <c r="L8065" i="8"/>
  <c r="L8066" i="8"/>
  <c r="L8067" i="8"/>
  <c r="L8068" i="8"/>
  <c r="L8069" i="8"/>
  <c r="L8070" i="8"/>
  <c r="L8071" i="8"/>
  <c r="L8072" i="8"/>
  <c r="L8073" i="8"/>
  <c r="L8074" i="8"/>
  <c r="L8075" i="8"/>
  <c r="L8076" i="8"/>
  <c r="L8077" i="8"/>
  <c r="L8078" i="8"/>
  <c r="L8079" i="8"/>
  <c r="L8080" i="8"/>
  <c r="L8081" i="8"/>
  <c r="L8082" i="8"/>
  <c r="L8083" i="8"/>
  <c r="L8084" i="8"/>
  <c r="L8085" i="8"/>
  <c r="L8086" i="8"/>
  <c r="L8087" i="8"/>
  <c r="L8088" i="8"/>
  <c r="L8089" i="8"/>
  <c r="L8090" i="8"/>
  <c r="L8091" i="8"/>
  <c r="L8092" i="8"/>
  <c r="L8093" i="8"/>
  <c r="L8094" i="8"/>
  <c r="L8095" i="8"/>
  <c r="L8096" i="8"/>
  <c r="L8097" i="8"/>
  <c r="L8098" i="8"/>
  <c r="L8099" i="8"/>
  <c r="L8100" i="8"/>
  <c r="L8101" i="8"/>
  <c r="L8102" i="8"/>
  <c r="L8103" i="8"/>
  <c r="L8104" i="8"/>
  <c r="L8105" i="8"/>
  <c r="L8106" i="8"/>
  <c r="L8107" i="8"/>
  <c r="L8108" i="8"/>
  <c r="L8109" i="8"/>
  <c r="L8110" i="8"/>
  <c r="L8111" i="8"/>
  <c r="L8112" i="8"/>
  <c r="L8113" i="8"/>
  <c r="L8114" i="8"/>
  <c r="L8115" i="8"/>
  <c r="L8116" i="8"/>
  <c r="L8117" i="8"/>
  <c r="L8118" i="8"/>
  <c r="L8119" i="8"/>
  <c r="L8120" i="8"/>
  <c r="L8121" i="8"/>
  <c r="L8122" i="8"/>
  <c r="L8123" i="8"/>
  <c r="L8124" i="8"/>
  <c r="L8125" i="8"/>
  <c r="L8126" i="8"/>
  <c r="L8127" i="8"/>
  <c r="L8128" i="8"/>
  <c r="L8129" i="8"/>
  <c r="L8130" i="8"/>
  <c r="L8131" i="8"/>
  <c r="L8132" i="8"/>
  <c r="L8133" i="8"/>
  <c r="L8134" i="8"/>
  <c r="L8135" i="8"/>
  <c r="L8136" i="8"/>
  <c r="L8137" i="8"/>
  <c r="L8138" i="8"/>
  <c r="L8139" i="8"/>
  <c r="L8140" i="8"/>
  <c r="L8141" i="8"/>
  <c r="L8142" i="8"/>
  <c r="L8143" i="8"/>
  <c r="L8144" i="8"/>
  <c r="L8145" i="8"/>
  <c r="L8146" i="8"/>
  <c r="L8147" i="8"/>
  <c r="L8148" i="8"/>
  <c r="L8149" i="8"/>
  <c r="L8150" i="8"/>
  <c r="L8151" i="8"/>
  <c r="L8152" i="8"/>
  <c r="L8153" i="8"/>
  <c r="L8154" i="8"/>
  <c r="L8155" i="8"/>
  <c r="L8156" i="8"/>
  <c r="L8157" i="8"/>
  <c r="L8158" i="8"/>
  <c r="L8159" i="8"/>
  <c r="L8160" i="8"/>
  <c r="L8161" i="8"/>
  <c r="L8162" i="8"/>
  <c r="L8163" i="8"/>
  <c r="L8164" i="8"/>
  <c r="L8165" i="8"/>
  <c r="L8166" i="8"/>
  <c r="L8167" i="8"/>
  <c r="L8168" i="8"/>
  <c r="L8169" i="8"/>
  <c r="L8170" i="8"/>
  <c r="L8171" i="8"/>
  <c r="L8172" i="8"/>
  <c r="L8173" i="8"/>
  <c r="L8174" i="8"/>
  <c r="L8175" i="8"/>
  <c r="L8176" i="8"/>
  <c r="L8177" i="8"/>
  <c r="L8178" i="8"/>
  <c r="L8179" i="8"/>
  <c r="L8180" i="8"/>
  <c r="L8181" i="8"/>
  <c r="L8182" i="8"/>
  <c r="L8183" i="8"/>
  <c r="L8184" i="8"/>
  <c r="L8185" i="8"/>
  <c r="L8186" i="8"/>
  <c r="L8187" i="8"/>
  <c r="L8188" i="8"/>
  <c r="L8189" i="8"/>
  <c r="L8190" i="8"/>
  <c r="L8191" i="8"/>
  <c r="L8192" i="8"/>
  <c r="L8193" i="8"/>
  <c r="L8194" i="8"/>
  <c r="L8195" i="8"/>
  <c r="L8196" i="8"/>
  <c r="L8197" i="8"/>
  <c r="L8198" i="8"/>
  <c r="L8199" i="8"/>
  <c r="L8200" i="8"/>
  <c r="L8201" i="8"/>
  <c r="L8202" i="8"/>
  <c r="L8203" i="8"/>
  <c r="L8204" i="8"/>
  <c r="L8205" i="8"/>
  <c r="L8206" i="8"/>
  <c r="L8207" i="8"/>
  <c r="L8208" i="8"/>
  <c r="L8209" i="8"/>
  <c r="L8210" i="8"/>
  <c r="L8211" i="8"/>
  <c r="L8212" i="8"/>
  <c r="L8213" i="8"/>
  <c r="L8214" i="8"/>
  <c r="L8215" i="8"/>
  <c r="L8216" i="8"/>
  <c r="L8217" i="8"/>
  <c r="L8218" i="8"/>
  <c r="L8219" i="8"/>
  <c r="L8220" i="8"/>
  <c r="L8221" i="8"/>
  <c r="L8222" i="8"/>
  <c r="L8223" i="8"/>
  <c r="L8224" i="8"/>
  <c r="L8225" i="8"/>
  <c r="L8226" i="8"/>
  <c r="L8227" i="8"/>
  <c r="L8228" i="8"/>
  <c r="L8229" i="8"/>
  <c r="L8230" i="8"/>
  <c r="L8231" i="8"/>
  <c r="L8232" i="8"/>
  <c r="L8233" i="8"/>
  <c r="L8234" i="8"/>
  <c r="L8235" i="8"/>
  <c r="L8236" i="8"/>
  <c r="L8237" i="8"/>
  <c r="L8238" i="8"/>
  <c r="L8239" i="8"/>
  <c r="L8240" i="8"/>
  <c r="L8241" i="8"/>
  <c r="L8242" i="8"/>
  <c r="L8243" i="8"/>
  <c r="L8244" i="8"/>
  <c r="L8245" i="8"/>
  <c r="L8246" i="8"/>
  <c r="L8247" i="8"/>
  <c r="L8248" i="8"/>
  <c r="L8249" i="8"/>
  <c r="L8250" i="8"/>
  <c r="L8251" i="8"/>
  <c r="L8252" i="8"/>
  <c r="L8253" i="8"/>
  <c r="L8254" i="8"/>
  <c r="L8255" i="8"/>
  <c r="L8256" i="8"/>
  <c r="L8257" i="8"/>
  <c r="L8258" i="8"/>
  <c r="L8259" i="8"/>
  <c r="L8260" i="8"/>
  <c r="L8261" i="8"/>
  <c r="L8262" i="8"/>
  <c r="L8263" i="8"/>
  <c r="L8264" i="8"/>
  <c r="L8265" i="8"/>
  <c r="L8266" i="8"/>
  <c r="L8267" i="8"/>
  <c r="L8268" i="8"/>
  <c r="L8269" i="8"/>
  <c r="L8270" i="8"/>
  <c r="L8271" i="8"/>
  <c r="L8272" i="8"/>
  <c r="L8273" i="8"/>
  <c r="L8274" i="8"/>
  <c r="L8275" i="8"/>
  <c r="L8276" i="8"/>
  <c r="L8277" i="8"/>
  <c r="L8278" i="8"/>
  <c r="L8279" i="8"/>
  <c r="L8280" i="8"/>
  <c r="L8281" i="8"/>
  <c r="L8282" i="8"/>
  <c r="L8283" i="8"/>
  <c r="L8284" i="8"/>
  <c r="L8285" i="8"/>
  <c r="L8286" i="8"/>
  <c r="L8287" i="8"/>
  <c r="L8288" i="8"/>
  <c r="L8289" i="8"/>
  <c r="L8290" i="8"/>
  <c r="L8291" i="8"/>
  <c r="L8292" i="8"/>
  <c r="L8293" i="8"/>
  <c r="L8294" i="8"/>
  <c r="L8295" i="8"/>
  <c r="L8296" i="8"/>
  <c r="L8297" i="8"/>
  <c r="L8298" i="8"/>
  <c r="L8299" i="8"/>
  <c r="L8300" i="8"/>
  <c r="L8301" i="8"/>
  <c r="L8302" i="8"/>
  <c r="L8303" i="8"/>
  <c r="L8304" i="8"/>
  <c r="L8305" i="8"/>
  <c r="L8306" i="8"/>
  <c r="L8307" i="8"/>
  <c r="L8308" i="8"/>
  <c r="L8309" i="8"/>
  <c r="L8310" i="8"/>
  <c r="L8311" i="8"/>
  <c r="L8312" i="8"/>
  <c r="L8313" i="8"/>
  <c r="L8314" i="8"/>
  <c r="L8315" i="8"/>
  <c r="L8316" i="8"/>
  <c r="L8317" i="8"/>
  <c r="L8318" i="8"/>
  <c r="L8319" i="8"/>
  <c r="L8320" i="8"/>
  <c r="L8321" i="8"/>
  <c r="L8322" i="8"/>
  <c r="L8323" i="8"/>
  <c r="L8324" i="8"/>
  <c r="L8325" i="8"/>
  <c r="L8326" i="8"/>
  <c r="L8327" i="8"/>
  <c r="L8328" i="8"/>
  <c r="L8329" i="8"/>
  <c r="L8330" i="8"/>
  <c r="L8331" i="8"/>
  <c r="L8332" i="8"/>
  <c r="L8333" i="8"/>
  <c r="L8334" i="8"/>
  <c r="L8335" i="8"/>
  <c r="L8336" i="8"/>
  <c r="L8337" i="8"/>
  <c r="L8338" i="8"/>
  <c r="L8339" i="8"/>
  <c r="L8340" i="8"/>
  <c r="L8341" i="8"/>
  <c r="L8342" i="8"/>
  <c r="L8343" i="8"/>
  <c r="L8344" i="8"/>
  <c r="L8345" i="8"/>
  <c r="L8346" i="8"/>
  <c r="L8347" i="8"/>
  <c r="L8348" i="8"/>
  <c r="L8349" i="8"/>
  <c r="L8350" i="8"/>
  <c r="L8351" i="8"/>
  <c r="L8352" i="8"/>
  <c r="L8353" i="8"/>
  <c r="L8354" i="8"/>
  <c r="L8355" i="8"/>
  <c r="L8356" i="8"/>
  <c r="L8357" i="8"/>
  <c r="L8358" i="8"/>
  <c r="L8359" i="8"/>
  <c r="L8360" i="8"/>
  <c r="L8361" i="8"/>
  <c r="L8362" i="8"/>
  <c r="L8363" i="8"/>
  <c r="L8364" i="8"/>
  <c r="L8365" i="8"/>
  <c r="L8366" i="8"/>
  <c r="L8367" i="8"/>
  <c r="L8368" i="8"/>
  <c r="L8369" i="8"/>
  <c r="L8370" i="8"/>
  <c r="L8371" i="8"/>
  <c r="L8372" i="8"/>
  <c r="L8373" i="8"/>
  <c r="L8374" i="8"/>
  <c r="L8375" i="8"/>
  <c r="L8376" i="8"/>
  <c r="L8377" i="8"/>
  <c r="L8378" i="8"/>
  <c r="L8379" i="8"/>
  <c r="L8380" i="8"/>
  <c r="L8381" i="8"/>
  <c r="L8382" i="8"/>
  <c r="L8383" i="8"/>
  <c r="L8384" i="8"/>
  <c r="L8385" i="8"/>
  <c r="L8386" i="8"/>
  <c r="L8387" i="8"/>
  <c r="L8388" i="8"/>
  <c r="L8389" i="8"/>
  <c r="L8390" i="8"/>
  <c r="L8391" i="8"/>
  <c r="L8392" i="8"/>
  <c r="L8393" i="8"/>
  <c r="L8394" i="8"/>
  <c r="L8395" i="8"/>
  <c r="L8396" i="8"/>
  <c r="L8397" i="8"/>
  <c r="L8398" i="8"/>
  <c r="L8399" i="8"/>
  <c r="L8400" i="8"/>
  <c r="L8401" i="8"/>
  <c r="L8402" i="8"/>
  <c r="L8403" i="8"/>
  <c r="L8404" i="8"/>
  <c r="L8405" i="8"/>
  <c r="L8406" i="8"/>
  <c r="L8407" i="8"/>
  <c r="L8408" i="8"/>
  <c r="L8409" i="8"/>
  <c r="L8410" i="8"/>
  <c r="L8411" i="8"/>
  <c r="L8412" i="8"/>
  <c r="L8413" i="8"/>
  <c r="L8414" i="8"/>
  <c r="L8415" i="8"/>
  <c r="L8416" i="8"/>
  <c r="L8417" i="8"/>
  <c r="L8418" i="8"/>
  <c r="L8419" i="8"/>
  <c r="L8420" i="8"/>
  <c r="L8421" i="8"/>
  <c r="L8422" i="8"/>
  <c r="L8423" i="8"/>
  <c r="L8424" i="8"/>
  <c r="L8425" i="8"/>
  <c r="L8426" i="8"/>
  <c r="L8427" i="8"/>
  <c r="L8428" i="8"/>
  <c r="L8429" i="8"/>
  <c r="L8430" i="8"/>
  <c r="L8431" i="8"/>
  <c r="L8432" i="8"/>
  <c r="L8433" i="8"/>
  <c r="L8434" i="8"/>
  <c r="L8435" i="8"/>
  <c r="L8436" i="8"/>
  <c r="L8437" i="8"/>
  <c r="L8438" i="8"/>
  <c r="L8439" i="8"/>
  <c r="L8440" i="8"/>
  <c r="L8441" i="8"/>
  <c r="L8442" i="8"/>
  <c r="L8443" i="8"/>
  <c r="L8444" i="8"/>
  <c r="L8445" i="8"/>
  <c r="L8446" i="8"/>
  <c r="L8447" i="8"/>
  <c r="L8448" i="8"/>
  <c r="L8449" i="8"/>
  <c r="L8450" i="8"/>
  <c r="L8451" i="8"/>
  <c r="L8452" i="8"/>
  <c r="L8453" i="8"/>
  <c r="L8454" i="8"/>
  <c r="L8455" i="8"/>
  <c r="L8456" i="8"/>
  <c r="L8457" i="8"/>
  <c r="L8458" i="8"/>
  <c r="L8459" i="8"/>
  <c r="L8460" i="8"/>
  <c r="L8461" i="8"/>
  <c r="L8462" i="8"/>
  <c r="L8463" i="8"/>
  <c r="L8464" i="8"/>
  <c r="L8465" i="8"/>
  <c r="L8466" i="8"/>
  <c r="L8467" i="8"/>
  <c r="L8468" i="8"/>
  <c r="L8469" i="8"/>
  <c r="L8470" i="8"/>
  <c r="L8471" i="8"/>
  <c r="L8472" i="8"/>
  <c r="L8473" i="8"/>
  <c r="L8474" i="8"/>
  <c r="L8475" i="8"/>
  <c r="L8476" i="8"/>
  <c r="L8477" i="8"/>
  <c r="L8478" i="8"/>
  <c r="L8479" i="8"/>
  <c r="L8480" i="8"/>
  <c r="L8481" i="8"/>
  <c r="L8482" i="8"/>
  <c r="L8483" i="8"/>
  <c r="L8484" i="8"/>
  <c r="L8485" i="8"/>
  <c r="L8486" i="8"/>
  <c r="L8487" i="8"/>
  <c r="L8488" i="8"/>
  <c r="L8489" i="8"/>
  <c r="L8490" i="8"/>
  <c r="L8491" i="8"/>
  <c r="L8492" i="8"/>
  <c r="L8493" i="8"/>
  <c r="L8494" i="8"/>
  <c r="L8495" i="8"/>
  <c r="L8496" i="8"/>
  <c r="L8497" i="8"/>
  <c r="L8498" i="8"/>
  <c r="L8499" i="8"/>
  <c r="L8500" i="8"/>
  <c r="L8501" i="8"/>
  <c r="L8502" i="8"/>
  <c r="L8503" i="8"/>
  <c r="L8504" i="8"/>
  <c r="L8505" i="8"/>
  <c r="L8506" i="8"/>
  <c r="L8507" i="8"/>
  <c r="L8508" i="8"/>
  <c r="L8509" i="8"/>
  <c r="L8510" i="8"/>
  <c r="L8511" i="8"/>
  <c r="L8512" i="8"/>
  <c r="L8513" i="8"/>
  <c r="L8514" i="8"/>
  <c r="L8515" i="8"/>
  <c r="L8516" i="8"/>
  <c r="L8517" i="8"/>
  <c r="L8518" i="8"/>
  <c r="L8519" i="8"/>
  <c r="L8520" i="8"/>
  <c r="L8521" i="8"/>
  <c r="L8522" i="8"/>
  <c r="L8523" i="8"/>
  <c r="L8524" i="8"/>
  <c r="L8525" i="8"/>
  <c r="L8526" i="8"/>
  <c r="L8527" i="8"/>
  <c r="L8528" i="8"/>
  <c r="L8529" i="8"/>
  <c r="L8530" i="8"/>
  <c r="L8531" i="8"/>
  <c r="L8532" i="8"/>
  <c r="L8533" i="8"/>
  <c r="L8534" i="8"/>
  <c r="L8535" i="8"/>
  <c r="L8536" i="8"/>
  <c r="L8537" i="8"/>
  <c r="L8538" i="8"/>
  <c r="L8539" i="8"/>
  <c r="L8540" i="8"/>
  <c r="L8541" i="8"/>
  <c r="L8542" i="8"/>
  <c r="L8543" i="8"/>
  <c r="L8544" i="8"/>
  <c r="L8545" i="8"/>
  <c r="L8546" i="8"/>
  <c r="L8547" i="8"/>
  <c r="L8548" i="8"/>
  <c r="L8549" i="8"/>
  <c r="L8550" i="8"/>
  <c r="L8551" i="8"/>
  <c r="L8552" i="8"/>
  <c r="L8553" i="8"/>
  <c r="L8554" i="8"/>
  <c r="L8555" i="8"/>
  <c r="L8556" i="8"/>
  <c r="L8557" i="8"/>
  <c r="L8558" i="8"/>
  <c r="L8559" i="8"/>
  <c r="L8560" i="8"/>
  <c r="L8561" i="8"/>
  <c r="L8562" i="8"/>
  <c r="L8563" i="8"/>
  <c r="L8564" i="8"/>
  <c r="L8565" i="8"/>
  <c r="L8566" i="8"/>
  <c r="L8567" i="8"/>
  <c r="L8568" i="8"/>
  <c r="L8569" i="8"/>
  <c r="L8570" i="8"/>
  <c r="L8571" i="8"/>
  <c r="L8572" i="8"/>
  <c r="L8573" i="8"/>
  <c r="L8574" i="8"/>
  <c r="L8575" i="8"/>
  <c r="L8576" i="8"/>
  <c r="L8577" i="8"/>
  <c r="L8578" i="8"/>
  <c r="L8579" i="8"/>
  <c r="L8580" i="8"/>
  <c r="L8581" i="8"/>
  <c r="L8582" i="8"/>
  <c r="L8583" i="8"/>
  <c r="L8584" i="8"/>
  <c r="L8585" i="8"/>
  <c r="L8586" i="8"/>
  <c r="L8587" i="8"/>
  <c r="L8588" i="8"/>
  <c r="L8589" i="8"/>
  <c r="L8590" i="8"/>
  <c r="L8591" i="8"/>
  <c r="L8592" i="8"/>
  <c r="L8593" i="8"/>
  <c r="L8594" i="8"/>
  <c r="L8595" i="8"/>
  <c r="L8596" i="8"/>
  <c r="L8597" i="8"/>
  <c r="L8598" i="8"/>
  <c r="L8599" i="8"/>
  <c r="L8600" i="8"/>
  <c r="L8601" i="8"/>
  <c r="L8602" i="8"/>
  <c r="L8603" i="8"/>
  <c r="L8604" i="8"/>
  <c r="L8605" i="8"/>
  <c r="L8606" i="8"/>
  <c r="L8607" i="8"/>
  <c r="L8608" i="8"/>
  <c r="L8609" i="8"/>
  <c r="L8610" i="8"/>
  <c r="L8611" i="8"/>
  <c r="L8612" i="8"/>
  <c r="L8613" i="8"/>
  <c r="L8614" i="8"/>
  <c r="L8615" i="8"/>
  <c r="L8616" i="8"/>
  <c r="L8617" i="8"/>
  <c r="L8618" i="8"/>
  <c r="L8619" i="8"/>
  <c r="L8620" i="8"/>
  <c r="L8621" i="8"/>
  <c r="L8622" i="8"/>
  <c r="L8623" i="8"/>
  <c r="L8624" i="8"/>
  <c r="L8625" i="8"/>
  <c r="L8626" i="8"/>
  <c r="L8627" i="8"/>
  <c r="L8628" i="8"/>
  <c r="L8629" i="8"/>
  <c r="L8630" i="8"/>
  <c r="L8631" i="8"/>
  <c r="L8632" i="8"/>
  <c r="L8633" i="8"/>
  <c r="L8634" i="8"/>
  <c r="L8635" i="8"/>
  <c r="L8636" i="8"/>
  <c r="L8637" i="8"/>
  <c r="L8638" i="8"/>
  <c r="L8639" i="8"/>
  <c r="L8640" i="8"/>
  <c r="L8641" i="8"/>
  <c r="L8642" i="8"/>
  <c r="L8643" i="8"/>
  <c r="L8644" i="8"/>
  <c r="L8645" i="8"/>
  <c r="L8646" i="8"/>
  <c r="L8647" i="8"/>
  <c r="L8648" i="8"/>
  <c r="L8649" i="8"/>
  <c r="L8650" i="8"/>
  <c r="L8651" i="8"/>
  <c r="L8652" i="8"/>
  <c r="L8653" i="8"/>
  <c r="L8654" i="8"/>
  <c r="L8655" i="8"/>
  <c r="L8656" i="8"/>
  <c r="L8657" i="8"/>
  <c r="L8658" i="8"/>
  <c r="L8659" i="8"/>
  <c r="L8660" i="8"/>
  <c r="L8661" i="8"/>
  <c r="L8662" i="8"/>
  <c r="L8663" i="8"/>
  <c r="L8664" i="8"/>
  <c r="L8665" i="8"/>
  <c r="L8666" i="8"/>
  <c r="L8667" i="8"/>
  <c r="L8668" i="8"/>
  <c r="L8669" i="8"/>
  <c r="L8670" i="8"/>
  <c r="L8671" i="8"/>
  <c r="L8672" i="8"/>
  <c r="L8673" i="8"/>
  <c r="L8674" i="8"/>
  <c r="L8675" i="8"/>
  <c r="L8676" i="8"/>
  <c r="L8677" i="8"/>
  <c r="L8678" i="8"/>
  <c r="L8679" i="8"/>
  <c r="L8680" i="8"/>
  <c r="L8681" i="8"/>
  <c r="L8682" i="8"/>
  <c r="L8683" i="8"/>
  <c r="L8684" i="8"/>
  <c r="L8685" i="8"/>
  <c r="L8686" i="8"/>
  <c r="L8687" i="8"/>
  <c r="L8688" i="8"/>
  <c r="L8689" i="8"/>
  <c r="L8690" i="8"/>
  <c r="L8691" i="8"/>
  <c r="L8692" i="8"/>
  <c r="L8693" i="8"/>
  <c r="L8694" i="8"/>
  <c r="L8695" i="8"/>
  <c r="L8696" i="8"/>
  <c r="L8697" i="8"/>
  <c r="L8698" i="8"/>
  <c r="L8699" i="8"/>
  <c r="L8700" i="8"/>
  <c r="L8701" i="8"/>
  <c r="L8702" i="8"/>
  <c r="L8703" i="8"/>
  <c r="L8704" i="8"/>
  <c r="L8705" i="8"/>
  <c r="L8706" i="8"/>
  <c r="L8707" i="8"/>
  <c r="L8708" i="8"/>
  <c r="L8709" i="8"/>
  <c r="L8710" i="8"/>
  <c r="L8711" i="8"/>
  <c r="L8712" i="8"/>
  <c r="L8713" i="8"/>
  <c r="L8714" i="8"/>
  <c r="L8715" i="8"/>
  <c r="L8716" i="8"/>
  <c r="L8717" i="8"/>
  <c r="L8718" i="8"/>
  <c r="L8719" i="8"/>
  <c r="L8720" i="8"/>
  <c r="L8721" i="8"/>
  <c r="L8722" i="8"/>
  <c r="L8723" i="8"/>
  <c r="L8724" i="8"/>
  <c r="L8725" i="8"/>
  <c r="L8726" i="8"/>
  <c r="L8727" i="8"/>
  <c r="L8728" i="8"/>
  <c r="L8729" i="8"/>
  <c r="L8730" i="8"/>
  <c r="L8731" i="8"/>
  <c r="L8732" i="8"/>
  <c r="L8733" i="8"/>
  <c r="L8734" i="8"/>
  <c r="L8735" i="8"/>
  <c r="L8736" i="8"/>
  <c r="L8737" i="8"/>
  <c r="L8738" i="8"/>
  <c r="L8739" i="8"/>
  <c r="L8740" i="8"/>
  <c r="L8741" i="8"/>
  <c r="L8742" i="8"/>
  <c r="L8743" i="8"/>
  <c r="L8744" i="8"/>
  <c r="L8745" i="8"/>
  <c r="L8746" i="8"/>
  <c r="L8747" i="8"/>
  <c r="L8748" i="8"/>
  <c r="L8749" i="8"/>
  <c r="L8750" i="8"/>
  <c r="L8751" i="8"/>
  <c r="L8752" i="8"/>
  <c r="L8753" i="8"/>
  <c r="L8754" i="8"/>
  <c r="L8755" i="8"/>
  <c r="L8756" i="8"/>
  <c r="L8757" i="8"/>
  <c r="L8758" i="8"/>
  <c r="L8759" i="8"/>
  <c r="L8760" i="8"/>
  <c r="L8761" i="8"/>
  <c r="L8762" i="8"/>
  <c r="L8763" i="8"/>
  <c r="L8764" i="8"/>
  <c r="L8765" i="8"/>
  <c r="L8766" i="8"/>
  <c r="L8767" i="8"/>
  <c r="L8768" i="8"/>
  <c r="L8769" i="8"/>
  <c r="L8770" i="8"/>
  <c r="L8771" i="8"/>
  <c r="L8772" i="8"/>
  <c r="L8773" i="8"/>
  <c r="L8774" i="8"/>
  <c r="L8775" i="8"/>
  <c r="L8776" i="8"/>
  <c r="L8777" i="8"/>
  <c r="L8778" i="8"/>
  <c r="L8779" i="8"/>
  <c r="L8780" i="8"/>
  <c r="L8781" i="8"/>
  <c r="L8782" i="8"/>
  <c r="L8783" i="8"/>
  <c r="L8784" i="8"/>
  <c r="L8785" i="8"/>
  <c r="L8786" i="8"/>
  <c r="L8787" i="8"/>
  <c r="L8788" i="8"/>
  <c r="L8789" i="8"/>
  <c r="L8790" i="8"/>
  <c r="L8791" i="8"/>
  <c r="L8792" i="8"/>
  <c r="L8793" i="8"/>
  <c r="L8794" i="8"/>
  <c r="L8795" i="8"/>
  <c r="L8796" i="8"/>
  <c r="L8797" i="8"/>
  <c r="L8798" i="8"/>
  <c r="L8799" i="8"/>
  <c r="L8800" i="8"/>
  <c r="L8801" i="8"/>
  <c r="L8802" i="8"/>
  <c r="L8803" i="8"/>
  <c r="L8804" i="8"/>
  <c r="L8805" i="8"/>
  <c r="L8806" i="8"/>
  <c r="L8807" i="8"/>
  <c r="L8808" i="8"/>
  <c r="L8809" i="8"/>
  <c r="L8810" i="8"/>
  <c r="L8811" i="8"/>
  <c r="L8812" i="8"/>
  <c r="L8813" i="8"/>
  <c r="L8814" i="8"/>
  <c r="L8815" i="8"/>
  <c r="L8816" i="8"/>
  <c r="L8817" i="8"/>
  <c r="L8818" i="8"/>
  <c r="L8819" i="8"/>
  <c r="L8820" i="8"/>
  <c r="L8821" i="8"/>
  <c r="L8822" i="8"/>
  <c r="L8823" i="8"/>
  <c r="L8824" i="8"/>
  <c r="L8825" i="8"/>
  <c r="L8826" i="8"/>
  <c r="L8827" i="8"/>
  <c r="L8828" i="8"/>
  <c r="L8829" i="8"/>
  <c r="L8830" i="8"/>
  <c r="L8831" i="8"/>
  <c r="L8832" i="8"/>
  <c r="L8833" i="8"/>
  <c r="L8834" i="8"/>
  <c r="L8835" i="8"/>
  <c r="L8836" i="8"/>
  <c r="L8837" i="8"/>
  <c r="L8838" i="8"/>
  <c r="L8839" i="8"/>
  <c r="L8840" i="8"/>
  <c r="L8841" i="8"/>
  <c r="L8842" i="8"/>
  <c r="L8843" i="8"/>
  <c r="L8844" i="8"/>
  <c r="L8845" i="8"/>
  <c r="L8846" i="8"/>
  <c r="L8847" i="8"/>
  <c r="L8848" i="8"/>
  <c r="L8849" i="8"/>
  <c r="L8850" i="8"/>
  <c r="L8851" i="8"/>
  <c r="L8852" i="8"/>
  <c r="L8853" i="8"/>
  <c r="L8854" i="8"/>
  <c r="L8855" i="8"/>
  <c r="L8856" i="8"/>
  <c r="L8857" i="8"/>
  <c r="L8858" i="8"/>
  <c r="L8859" i="8"/>
  <c r="L8860" i="8"/>
  <c r="L8861" i="8"/>
  <c r="L8862" i="8"/>
  <c r="L8863" i="8"/>
  <c r="L8864" i="8"/>
  <c r="L8865" i="8"/>
  <c r="L8866" i="8"/>
  <c r="L8867" i="8"/>
  <c r="L8868" i="8"/>
  <c r="L8869" i="8"/>
  <c r="L8870" i="8"/>
  <c r="L8871" i="8"/>
  <c r="L8872" i="8"/>
  <c r="L8873" i="8"/>
  <c r="L8874" i="8"/>
  <c r="L8875" i="8"/>
  <c r="L8876" i="8"/>
  <c r="L8877" i="8"/>
  <c r="L8878" i="8"/>
  <c r="L8879" i="8"/>
  <c r="L8880" i="8"/>
  <c r="L8881" i="8"/>
  <c r="L8882" i="8"/>
  <c r="L8883" i="8"/>
  <c r="L8884" i="8"/>
  <c r="L8885" i="8"/>
  <c r="L8886" i="8"/>
  <c r="L8887" i="8"/>
  <c r="L8888" i="8"/>
  <c r="L8889" i="8"/>
  <c r="L8890" i="8"/>
  <c r="L8891" i="8"/>
  <c r="L8892" i="8"/>
  <c r="L8893" i="8"/>
  <c r="L8894" i="8"/>
  <c r="L8895" i="8"/>
  <c r="L8896" i="8"/>
  <c r="L8897" i="8"/>
  <c r="L8898" i="8"/>
  <c r="L8899" i="8"/>
  <c r="L8900" i="8"/>
  <c r="L8901" i="8"/>
  <c r="L8902" i="8"/>
  <c r="L8903" i="8"/>
  <c r="L8904" i="8"/>
  <c r="L8905" i="8"/>
  <c r="L8906" i="8"/>
  <c r="L8907" i="8"/>
  <c r="L8908" i="8"/>
  <c r="L8909" i="8"/>
  <c r="L8910" i="8"/>
  <c r="L8911" i="8"/>
  <c r="L8912" i="8"/>
  <c r="L8913" i="8"/>
  <c r="L8914" i="8"/>
  <c r="L8915" i="8"/>
  <c r="L8916" i="8"/>
  <c r="L8917" i="8"/>
  <c r="L8918" i="8"/>
  <c r="L8919" i="8"/>
  <c r="L8920" i="8"/>
  <c r="L8921" i="8"/>
  <c r="L8922" i="8"/>
  <c r="L8923" i="8"/>
  <c r="L8924" i="8"/>
  <c r="L8925" i="8"/>
  <c r="L8926" i="8"/>
  <c r="L8927" i="8"/>
  <c r="L8928" i="8"/>
  <c r="L8929" i="8"/>
  <c r="L8930" i="8"/>
  <c r="L8931" i="8"/>
  <c r="L8932" i="8"/>
  <c r="L8933" i="8"/>
  <c r="L8934" i="8"/>
  <c r="L8935" i="8"/>
  <c r="L8936" i="8"/>
  <c r="L8937" i="8"/>
  <c r="L8938" i="8"/>
  <c r="L8939" i="8"/>
  <c r="L8940" i="8"/>
  <c r="L8941" i="8"/>
  <c r="L8942" i="8"/>
  <c r="L8943" i="8"/>
  <c r="L8944" i="8"/>
  <c r="L8945" i="8"/>
  <c r="L8946" i="8"/>
  <c r="L8947" i="8"/>
  <c r="L8948" i="8"/>
  <c r="L8949" i="8"/>
  <c r="L8950" i="8"/>
  <c r="L8951" i="8"/>
  <c r="L8952" i="8"/>
  <c r="L8953" i="8"/>
  <c r="L8954" i="8"/>
  <c r="L8955" i="8"/>
  <c r="L8956" i="8"/>
  <c r="L8957" i="8"/>
  <c r="L8958" i="8"/>
  <c r="L8959" i="8"/>
  <c r="L8960" i="8"/>
  <c r="L8961" i="8"/>
  <c r="L8962" i="8"/>
  <c r="L8963" i="8"/>
  <c r="L8964" i="8"/>
  <c r="L8965" i="8"/>
  <c r="L8966" i="8"/>
  <c r="L8967" i="8"/>
  <c r="L8968" i="8"/>
  <c r="L8969" i="8"/>
  <c r="L8970" i="8"/>
  <c r="L8971" i="8"/>
  <c r="L8972" i="8"/>
  <c r="L8973" i="8"/>
  <c r="L8974" i="8"/>
  <c r="L8975" i="8"/>
  <c r="L8976" i="8"/>
  <c r="L8977" i="8"/>
  <c r="L8978" i="8"/>
  <c r="L8979" i="8"/>
  <c r="L8980" i="8"/>
  <c r="L8981" i="8"/>
  <c r="L8982" i="8"/>
  <c r="L8983" i="8"/>
  <c r="L8984" i="8"/>
  <c r="L8985" i="8"/>
  <c r="L8986" i="8"/>
  <c r="L8987" i="8"/>
  <c r="L8988" i="8"/>
  <c r="L8989" i="8"/>
  <c r="L8990" i="8"/>
  <c r="L8991" i="8"/>
  <c r="L8992" i="8"/>
  <c r="L8993" i="8"/>
  <c r="L8994" i="8"/>
  <c r="L8995" i="8"/>
  <c r="L8996" i="8"/>
  <c r="L8997" i="8"/>
  <c r="L8998" i="8"/>
  <c r="L8999" i="8"/>
  <c r="L9000" i="8"/>
  <c r="L9001" i="8"/>
  <c r="L9002" i="8"/>
  <c r="L9003" i="8"/>
  <c r="L9004" i="8"/>
  <c r="L9005" i="8"/>
  <c r="L9006" i="8"/>
  <c r="L9007" i="8"/>
  <c r="L9008" i="8"/>
  <c r="L9009" i="8"/>
  <c r="L9010" i="8"/>
  <c r="L9011" i="8"/>
  <c r="L9012" i="8"/>
  <c r="L9013" i="8"/>
  <c r="L9014" i="8"/>
  <c r="L9015" i="8"/>
  <c r="L9016" i="8"/>
  <c r="L9017" i="8"/>
  <c r="L9018" i="8"/>
  <c r="L9019" i="8"/>
  <c r="L9020" i="8"/>
  <c r="L9021" i="8"/>
  <c r="L9022" i="8"/>
  <c r="L9023" i="8"/>
  <c r="L9024" i="8"/>
  <c r="L9025" i="8"/>
  <c r="L9026" i="8"/>
  <c r="L9027" i="8"/>
  <c r="L9028" i="8"/>
  <c r="L9029" i="8"/>
  <c r="L9030" i="8"/>
  <c r="L9031" i="8"/>
  <c r="L9032" i="8"/>
  <c r="L9033" i="8"/>
  <c r="L9034" i="8"/>
  <c r="L9035" i="8"/>
  <c r="L9036" i="8"/>
  <c r="L9037" i="8"/>
  <c r="L9038" i="8"/>
  <c r="L9039" i="8"/>
  <c r="L9040" i="8"/>
  <c r="L9041" i="8"/>
  <c r="L9042" i="8"/>
  <c r="L9043" i="8"/>
  <c r="L9044" i="8"/>
  <c r="L9045" i="8"/>
  <c r="L9046" i="8"/>
  <c r="L9047" i="8"/>
  <c r="L9048" i="8"/>
  <c r="L9049" i="8"/>
  <c r="L9050" i="8"/>
  <c r="L9051" i="8"/>
  <c r="L9052" i="8"/>
  <c r="L9053" i="8"/>
  <c r="L9054" i="8"/>
  <c r="L9055" i="8"/>
  <c r="L9056" i="8"/>
  <c r="L9057" i="8"/>
  <c r="L9058" i="8"/>
  <c r="L9059" i="8"/>
  <c r="L9060" i="8"/>
  <c r="L9061" i="8"/>
  <c r="L9062" i="8"/>
  <c r="L9063" i="8"/>
  <c r="L9064" i="8"/>
  <c r="L9065" i="8"/>
  <c r="L9066" i="8"/>
  <c r="L9067" i="8"/>
  <c r="L9068" i="8"/>
  <c r="L9069" i="8"/>
  <c r="L9070" i="8"/>
  <c r="L9071" i="8"/>
  <c r="L9072" i="8"/>
  <c r="L9073" i="8"/>
  <c r="L9074" i="8"/>
  <c r="L9075" i="8"/>
  <c r="L9076" i="8"/>
  <c r="L9077" i="8"/>
  <c r="L9078" i="8"/>
  <c r="L9079" i="8"/>
  <c r="L9080" i="8"/>
  <c r="L9081" i="8"/>
  <c r="L9082" i="8"/>
  <c r="L9083" i="8"/>
  <c r="L9084" i="8"/>
  <c r="L9085" i="8"/>
  <c r="L9086" i="8"/>
  <c r="L9087" i="8"/>
  <c r="L9088" i="8"/>
  <c r="L9089" i="8"/>
  <c r="L9090" i="8"/>
  <c r="L9091" i="8"/>
  <c r="L9092" i="8"/>
  <c r="L9093" i="8"/>
  <c r="L9094" i="8"/>
  <c r="L9095" i="8"/>
  <c r="L9096" i="8"/>
  <c r="L9097" i="8"/>
  <c r="L9098" i="8"/>
  <c r="L9099" i="8"/>
  <c r="L9100" i="8"/>
  <c r="L9101" i="8"/>
  <c r="L9102" i="8"/>
  <c r="L9103" i="8"/>
  <c r="L9104" i="8"/>
  <c r="L9105" i="8"/>
  <c r="L9106" i="8"/>
  <c r="L9107" i="8"/>
  <c r="L9108" i="8"/>
  <c r="L9109" i="8"/>
  <c r="L9110" i="8"/>
  <c r="L9111" i="8"/>
  <c r="L9112" i="8"/>
  <c r="L9113" i="8"/>
  <c r="L9114" i="8"/>
  <c r="L9115" i="8"/>
  <c r="L9116" i="8"/>
  <c r="L9117" i="8"/>
  <c r="L9118" i="8"/>
  <c r="L9119" i="8"/>
  <c r="L9120" i="8"/>
  <c r="L9121" i="8"/>
  <c r="L9122" i="8"/>
  <c r="L9123" i="8"/>
  <c r="L9124" i="8"/>
  <c r="L9125" i="8"/>
  <c r="L9126" i="8"/>
  <c r="L9127" i="8"/>
  <c r="L9128" i="8"/>
  <c r="L9129" i="8"/>
  <c r="L9130" i="8"/>
  <c r="L9131" i="8"/>
  <c r="L9132" i="8"/>
  <c r="L9133" i="8"/>
  <c r="L9134" i="8"/>
  <c r="L9135" i="8"/>
  <c r="L9136" i="8"/>
  <c r="L9137" i="8"/>
  <c r="L9138" i="8"/>
  <c r="L9139" i="8"/>
  <c r="L9140" i="8"/>
  <c r="L9141" i="8"/>
  <c r="L9142" i="8"/>
  <c r="L9143" i="8"/>
  <c r="L9144" i="8"/>
  <c r="L9145" i="8"/>
  <c r="L9146" i="8"/>
  <c r="L9147" i="8"/>
  <c r="L9148" i="8"/>
  <c r="L9149" i="8"/>
  <c r="L9150" i="8"/>
  <c r="L9151" i="8"/>
  <c r="L9152" i="8"/>
  <c r="L9153" i="8"/>
  <c r="L9154" i="8"/>
  <c r="L9155" i="8"/>
  <c r="L9156" i="8"/>
  <c r="L9157" i="8"/>
  <c r="L9158" i="8"/>
  <c r="L9159" i="8"/>
  <c r="L9160" i="8"/>
  <c r="L9161" i="8"/>
  <c r="L9162" i="8"/>
  <c r="L9163" i="8"/>
  <c r="L9164" i="8"/>
  <c r="L9165" i="8"/>
  <c r="L9166" i="8"/>
  <c r="L9167" i="8"/>
  <c r="L9168" i="8"/>
  <c r="L9169" i="8"/>
  <c r="L9170" i="8"/>
  <c r="L9171" i="8"/>
  <c r="L9172" i="8"/>
  <c r="L9173" i="8"/>
  <c r="L9174" i="8"/>
  <c r="L9175" i="8"/>
  <c r="L9176" i="8"/>
  <c r="L9177" i="8"/>
  <c r="L9178" i="8"/>
  <c r="L9179" i="8"/>
  <c r="L9180" i="8"/>
  <c r="L9181" i="8"/>
  <c r="L9182" i="8"/>
  <c r="L9183" i="8"/>
  <c r="L9184" i="8"/>
  <c r="L9185" i="8"/>
  <c r="L9186" i="8"/>
  <c r="L9187" i="8"/>
  <c r="L9188" i="8"/>
  <c r="L9189" i="8"/>
  <c r="L9190" i="8"/>
  <c r="L9191" i="8"/>
  <c r="L9192" i="8"/>
  <c r="L9193" i="8"/>
  <c r="L9194" i="8"/>
  <c r="L9195" i="8"/>
  <c r="L9196" i="8"/>
  <c r="L9197" i="8"/>
  <c r="L9198" i="8"/>
  <c r="L9199" i="8"/>
  <c r="L9200" i="8"/>
  <c r="L9201" i="8"/>
  <c r="L9202" i="8"/>
  <c r="L9203" i="8"/>
  <c r="L9204" i="8"/>
  <c r="L9205" i="8"/>
  <c r="L9206" i="8"/>
  <c r="L9207" i="8"/>
  <c r="L9208" i="8"/>
  <c r="L9209" i="8"/>
  <c r="L9210" i="8"/>
  <c r="L9211" i="8"/>
  <c r="L9212" i="8"/>
  <c r="L9213" i="8"/>
  <c r="L9214" i="8"/>
  <c r="L9215" i="8"/>
  <c r="L9216" i="8"/>
  <c r="L9217" i="8"/>
  <c r="L9218" i="8"/>
  <c r="L9219" i="8"/>
  <c r="L9220" i="8"/>
  <c r="L9221" i="8"/>
  <c r="L9222" i="8"/>
  <c r="L9223" i="8"/>
  <c r="L9224" i="8"/>
  <c r="L9225" i="8"/>
  <c r="L9226" i="8"/>
  <c r="L9227" i="8"/>
  <c r="L9228" i="8"/>
  <c r="L9229" i="8"/>
  <c r="L9230" i="8"/>
  <c r="L9231" i="8"/>
  <c r="L9232" i="8"/>
  <c r="L9233" i="8"/>
  <c r="L9234" i="8"/>
  <c r="L9235" i="8"/>
  <c r="L9236" i="8"/>
  <c r="L9237" i="8"/>
  <c r="L9238" i="8"/>
  <c r="L9239" i="8"/>
  <c r="L9240" i="8"/>
  <c r="L9241" i="8"/>
  <c r="L9242" i="8"/>
  <c r="L9243" i="8"/>
  <c r="L9244" i="8"/>
  <c r="L9245" i="8"/>
  <c r="L9246" i="8"/>
  <c r="L9247" i="8"/>
  <c r="L9248" i="8"/>
  <c r="L9249" i="8"/>
  <c r="L9250" i="8"/>
  <c r="L9251" i="8"/>
  <c r="L9252" i="8"/>
  <c r="L9253" i="8"/>
  <c r="L9254" i="8"/>
  <c r="L9255" i="8"/>
  <c r="L9256" i="8"/>
  <c r="L9257" i="8"/>
  <c r="L9258" i="8"/>
  <c r="L9259" i="8"/>
  <c r="L9260" i="8"/>
  <c r="L9261" i="8"/>
  <c r="L9262" i="8"/>
  <c r="L9263" i="8"/>
  <c r="L9264" i="8"/>
  <c r="L9265" i="8"/>
  <c r="L9266" i="8"/>
  <c r="L9267" i="8"/>
  <c r="L9268" i="8"/>
  <c r="L9269" i="8"/>
  <c r="L9270" i="8"/>
  <c r="L9271" i="8"/>
  <c r="L9272" i="8"/>
  <c r="L9273" i="8"/>
  <c r="L9274" i="8"/>
  <c r="L9275" i="8"/>
  <c r="L9276" i="8"/>
  <c r="L9277" i="8"/>
  <c r="L9278" i="8"/>
  <c r="L9279" i="8"/>
  <c r="L9280" i="8"/>
  <c r="L9281" i="8"/>
  <c r="L9282" i="8"/>
  <c r="L9283" i="8"/>
  <c r="L9284" i="8"/>
  <c r="L9285" i="8"/>
  <c r="L9286" i="8"/>
  <c r="L9287" i="8"/>
  <c r="L9288" i="8"/>
  <c r="L9289" i="8"/>
  <c r="L9290" i="8"/>
  <c r="L9291" i="8"/>
  <c r="L9292" i="8"/>
  <c r="L9293" i="8"/>
  <c r="L9294" i="8"/>
  <c r="L9295" i="8"/>
  <c r="L9296" i="8"/>
  <c r="L9297" i="8"/>
  <c r="L9298" i="8"/>
  <c r="L9299" i="8"/>
  <c r="L9300" i="8"/>
  <c r="L9301" i="8"/>
  <c r="L9302" i="8"/>
  <c r="L9303" i="8"/>
  <c r="L9304" i="8"/>
  <c r="L9305" i="8"/>
  <c r="L9306" i="8"/>
  <c r="L9307" i="8"/>
  <c r="L9308" i="8"/>
  <c r="L9309" i="8"/>
  <c r="L9310" i="8"/>
  <c r="L9311" i="8"/>
  <c r="L9312" i="8"/>
  <c r="L9313" i="8"/>
  <c r="L9314" i="8"/>
  <c r="L9315" i="8"/>
  <c r="L9316" i="8"/>
  <c r="L9317" i="8"/>
  <c r="L9318" i="8"/>
  <c r="L9319" i="8"/>
  <c r="L9320" i="8"/>
  <c r="L9321" i="8"/>
  <c r="L9322" i="8"/>
  <c r="L9323" i="8"/>
  <c r="L9324" i="8"/>
  <c r="L9325" i="8"/>
  <c r="L9326" i="8"/>
  <c r="L9327" i="8"/>
  <c r="L9328" i="8"/>
  <c r="L9329" i="8"/>
  <c r="L9330" i="8"/>
  <c r="L9331" i="8"/>
  <c r="L9332" i="8"/>
  <c r="L9333" i="8"/>
  <c r="L9334" i="8"/>
  <c r="L9335" i="8"/>
  <c r="L9336" i="8"/>
  <c r="L9337" i="8"/>
  <c r="L9338" i="8"/>
  <c r="L9339" i="8"/>
  <c r="L9340" i="8"/>
  <c r="L9341" i="8"/>
  <c r="L9342" i="8"/>
  <c r="L9343" i="8"/>
  <c r="L9344" i="8"/>
  <c r="L9345" i="8"/>
  <c r="L9346" i="8"/>
  <c r="L9347" i="8"/>
  <c r="L9348" i="8"/>
  <c r="L9349" i="8"/>
  <c r="L9350" i="8"/>
  <c r="L9351" i="8"/>
  <c r="L9352" i="8"/>
  <c r="L9353" i="8"/>
  <c r="L9354" i="8"/>
  <c r="L9355" i="8"/>
  <c r="L9356" i="8"/>
  <c r="L9357" i="8"/>
  <c r="L9358" i="8"/>
  <c r="L9359" i="8"/>
  <c r="L9360" i="8"/>
  <c r="L9361" i="8"/>
  <c r="L9362" i="8"/>
  <c r="L9363" i="8"/>
  <c r="L9364" i="8"/>
  <c r="L9365" i="8"/>
  <c r="L9366" i="8"/>
  <c r="L9367" i="8"/>
  <c r="L9368" i="8"/>
  <c r="L9369" i="8"/>
  <c r="L9370" i="8"/>
  <c r="L9371" i="8"/>
  <c r="L9372" i="8"/>
  <c r="L9373" i="8"/>
  <c r="L9374" i="8"/>
  <c r="L9375" i="8"/>
  <c r="L9376" i="8"/>
  <c r="L9377" i="8"/>
  <c r="L9378" i="8"/>
  <c r="L9379" i="8"/>
  <c r="L9380" i="8"/>
  <c r="L9381" i="8"/>
  <c r="L9382" i="8"/>
  <c r="L9383" i="8"/>
  <c r="L9384" i="8"/>
  <c r="L9385" i="8"/>
  <c r="L9386" i="8"/>
  <c r="L9387" i="8"/>
  <c r="L9388" i="8"/>
  <c r="L9389" i="8"/>
  <c r="L9390" i="8"/>
  <c r="L9391" i="8"/>
  <c r="L9392" i="8"/>
  <c r="L9393" i="8"/>
  <c r="L9394" i="8"/>
  <c r="L9395" i="8"/>
  <c r="L9396" i="8"/>
  <c r="L9397" i="8"/>
  <c r="L9398" i="8"/>
  <c r="L9399" i="8"/>
  <c r="L9400" i="8"/>
  <c r="L9401" i="8"/>
  <c r="L9402" i="8"/>
  <c r="L9403" i="8"/>
  <c r="L9404" i="8"/>
  <c r="L9405" i="8"/>
  <c r="L9406" i="8"/>
  <c r="L9407" i="8"/>
  <c r="L9408" i="8"/>
  <c r="L9409" i="8"/>
  <c r="L9410" i="8"/>
  <c r="L9411" i="8"/>
  <c r="L9412" i="8"/>
  <c r="L9413" i="8"/>
  <c r="L9414" i="8"/>
  <c r="L9415" i="8"/>
  <c r="L9416" i="8"/>
  <c r="L9417" i="8"/>
  <c r="L9418" i="8"/>
  <c r="L9419" i="8"/>
  <c r="L9420" i="8"/>
  <c r="L9421" i="8"/>
  <c r="L9422" i="8"/>
  <c r="L9423" i="8"/>
  <c r="L9424" i="8"/>
  <c r="L9425" i="8"/>
  <c r="L9426" i="8"/>
  <c r="L9427" i="8"/>
  <c r="L9428" i="8"/>
  <c r="L9429" i="8"/>
  <c r="L9430" i="8"/>
  <c r="L9431" i="8"/>
  <c r="L9432" i="8"/>
  <c r="L9433" i="8"/>
  <c r="L9434" i="8"/>
  <c r="L9435" i="8"/>
  <c r="L9436" i="8"/>
  <c r="L9437" i="8"/>
  <c r="L9438" i="8"/>
  <c r="L9439" i="8"/>
  <c r="L9440" i="8"/>
  <c r="L9441" i="8"/>
  <c r="L9442" i="8"/>
  <c r="L9443" i="8"/>
  <c r="L9444" i="8"/>
  <c r="L9445" i="8"/>
  <c r="L9446" i="8"/>
  <c r="L9447" i="8"/>
  <c r="L9448" i="8"/>
  <c r="L9449" i="8"/>
  <c r="L9450" i="8"/>
  <c r="L9451" i="8"/>
  <c r="L9452" i="8"/>
  <c r="L9453" i="8"/>
  <c r="L9454" i="8"/>
  <c r="L9455" i="8"/>
  <c r="L9456" i="8"/>
  <c r="L9457" i="8"/>
  <c r="L9458" i="8"/>
  <c r="L9459" i="8"/>
  <c r="L9460" i="8"/>
  <c r="L9461" i="8"/>
  <c r="L9462" i="8"/>
  <c r="L9463" i="8"/>
  <c r="L9464" i="8"/>
  <c r="L9465" i="8"/>
  <c r="L9466" i="8"/>
  <c r="L9467" i="8"/>
  <c r="L9468" i="8"/>
  <c r="L9469" i="8"/>
  <c r="L9470" i="8"/>
  <c r="L9471" i="8"/>
  <c r="L9472" i="8"/>
  <c r="L9473" i="8"/>
  <c r="L9474" i="8"/>
  <c r="L9475" i="8"/>
  <c r="L9476" i="8"/>
  <c r="L9477" i="8"/>
  <c r="L9478" i="8"/>
  <c r="L9479" i="8"/>
  <c r="L9480" i="8"/>
  <c r="L9481" i="8"/>
  <c r="L9482" i="8"/>
  <c r="L9483" i="8"/>
  <c r="L9484" i="8"/>
  <c r="L9485" i="8"/>
  <c r="L9486" i="8"/>
  <c r="L9487" i="8"/>
  <c r="L9488" i="8"/>
  <c r="L9489" i="8"/>
  <c r="L9490" i="8"/>
  <c r="L9491" i="8"/>
  <c r="L9492" i="8"/>
  <c r="L9493" i="8"/>
  <c r="L9494" i="8"/>
  <c r="L9495" i="8"/>
  <c r="L9496" i="8"/>
  <c r="L9497" i="8"/>
  <c r="L9498" i="8"/>
  <c r="L9499" i="8"/>
  <c r="L9500" i="8"/>
  <c r="L9501" i="8"/>
  <c r="L9502" i="8"/>
  <c r="L9503" i="8"/>
  <c r="L9504" i="8"/>
  <c r="L9505" i="8"/>
  <c r="L9506" i="8"/>
  <c r="L9507" i="8"/>
  <c r="L9508" i="8"/>
  <c r="L9509" i="8"/>
  <c r="L9510" i="8"/>
  <c r="L9511" i="8"/>
  <c r="L9512" i="8"/>
  <c r="L9513" i="8"/>
  <c r="L9514" i="8"/>
  <c r="L9515" i="8"/>
  <c r="L9516" i="8"/>
  <c r="L9517" i="8"/>
  <c r="L9518" i="8"/>
  <c r="L9519" i="8"/>
  <c r="L9520" i="8"/>
  <c r="L9521" i="8"/>
  <c r="L9522" i="8"/>
  <c r="L9523" i="8"/>
  <c r="L9524" i="8"/>
  <c r="L9525" i="8"/>
  <c r="L9526" i="8"/>
  <c r="L9527" i="8"/>
  <c r="L9528" i="8"/>
  <c r="L9529" i="8"/>
  <c r="L9530" i="8"/>
  <c r="L9531" i="8"/>
  <c r="L9532" i="8"/>
  <c r="L9533" i="8"/>
  <c r="L9534" i="8"/>
  <c r="L9535" i="8"/>
  <c r="L9536" i="8"/>
  <c r="L9537" i="8"/>
  <c r="L9538" i="8"/>
  <c r="L9539" i="8"/>
  <c r="L9540" i="8"/>
  <c r="L9541" i="8"/>
  <c r="L9542" i="8"/>
  <c r="L9543" i="8"/>
  <c r="L9544" i="8"/>
  <c r="L9545" i="8"/>
  <c r="L9546" i="8"/>
  <c r="L9547" i="8"/>
  <c r="L9548" i="8"/>
  <c r="L9549" i="8"/>
  <c r="L9550" i="8"/>
  <c r="L9551" i="8"/>
  <c r="L9552" i="8"/>
  <c r="L9553" i="8"/>
  <c r="L9554" i="8"/>
  <c r="L9555" i="8"/>
  <c r="L9556" i="8"/>
  <c r="L9557" i="8"/>
  <c r="L9558" i="8"/>
  <c r="L9559" i="8"/>
  <c r="L9560" i="8"/>
  <c r="L9561" i="8"/>
  <c r="L9562" i="8"/>
  <c r="L9563" i="8"/>
  <c r="L9564" i="8"/>
  <c r="L9565" i="8"/>
  <c r="L9566" i="8"/>
  <c r="L9567" i="8"/>
  <c r="L9568" i="8"/>
  <c r="L9569" i="8"/>
  <c r="L9570" i="8"/>
  <c r="L9571" i="8"/>
  <c r="L9572" i="8"/>
  <c r="L9573" i="8"/>
  <c r="L9574" i="8"/>
  <c r="L9575" i="8"/>
  <c r="L9576" i="8"/>
  <c r="L9577" i="8"/>
  <c r="L9578" i="8"/>
  <c r="L9579" i="8"/>
  <c r="L9580" i="8"/>
  <c r="L9581" i="8"/>
  <c r="L9582" i="8"/>
  <c r="L9583" i="8"/>
  <c r="L9584" i="8"/>
  <c r="L9585" i="8"/>
  <c r="L9586" i="8"/>
  <c r="L9587" i="8"/>
  <c r="L9588" i="8"/>
  <c r="L9589" i="8"/>
  <c r="L9590" i="8"/>
  <c r="L9591" i="8"/>
  <c r="L9592" i="8"/>
  <c r="L9593" i="8"/>
  <c r="L9594" i="8"/>
  <c r="L9595" i="8"/>
  <c r="L9596" i="8"/>
  <c r="L9597" i="8"/>
  <c r="L9598" i="8"/>
  <c r="L9599" i="8"/>
  <c r="L9600" i="8"/>
  <c r="L9601" i="8"/>
  <c r="L9602" i="8"/>
  <c r="L9603" i="8"/>
  <c r="L9604" i="8"/>
  <c r="L9605" i="8"/>
  <c r="L9606" i="8"/>
  <c r="L9607" i="8"/>
  <c r="L9608" i="8"/>
  <c r="L9609" i="8"/>
  <c r="L9610" i="8"/>
  <c r="L9611" i="8"/>
  <c r="L9612" i="8"/>
  <c r="L9613" i="8"/>
  <c r="L9614" i="8"/>
  <c r="L9615" i="8"/>
  <c r="L9616" i="8"/>
  <c r="L9617" i="8"/>
  <c r="L9618" i="8"/>
  <c r="L9619" i="8"/>
  <c r="L9620" i="8"/>
  <c r="L9621" i="8"/>
  <c r="L9622" i="8"/>
  <c r="L9623" i="8"/>
  <c r="L9624" i="8"/>
  <c r="L9625" i="8"/>
  <c r="L9626" i="8"/>
  <c r="L9627" i="8"/>
  <c r="L9628" i="8"/>
  <c r="L9629" i="8"/>
  <c r="L9630" i="8"/>
  <c r="L9631" i="8"/>
  <c r="L9632" i="8"/>
  <c r="L9633" i="8"/>
  <c r="L9634" i="8"/>
  <c r="L9635" i="8"/>
  <c r="L9636" i="8"/>
  <c r="L9637" i="8"/>
  <c r="L9638" i="8"/>
  <c r="L9639" i="8"/>
  <c r="L9640" i="8"/>
  <c r="L9641" i="8"/>
  <c r="L9642" i="8"/>
  <c r="L9643" i="8"/>
  <c r="L9644" i="8"/>
  <c r="L9645" i="8"/>
  <c r="L9646" i="8"/>
  <c r="L9647" i="8"/>
  <c r="L9648" i="8"/>
  <c r="L9649" i="8"/>
  <c r="L9650" i="8"/>
  <c r="L9651" i="8"/>
  <c r="L9652" i="8"/>
  <c r="L9653" i="8"/>
  <c r="L9654" i="8"/>
  <c r="L9655" i="8"/>
  <c r="L9656" i="8"/>
  <c r="L9657" i="8"/>
  <c r="L9658" i="8"/>
  <c r="L9659" i="8"/>
  <c r="L9660" i="8"/>
  <c r="L9661" i="8"/>
  <c r="L9662" i="8"/>
  <c r="L9663" i="8"/>
  <c r="L9664" i="8"/>
  <c r="L9665" i="8"/>
  <c r="L9666" i="8"/>
  <c r="L9667" i="8"/>
  <c r="L9668" i="8"/>
  <c r="L9669" i="8"/>
  <c r="L9670" i="8"/>
  <c r="L9671" i="8"/>
  <c r="L9672" i="8"/>
  <c r="L9673" i="8"/>
  <c r="L9674" i="8"/>
  <c r="L9675" i="8"/>
  <c r="L9676" i="8"/>
  <c r="L9677" i="8"/>
  <c r="L9678" i="8"/>
  <c r="L9679" i="8"/>
  <c r="L9680" i="8"/>
  <c r="L9681" i="8"/>
  <c r="L9682" i="8"/>
  <c r="L9683" i="8"/>
  <c r="L9684" i="8"/>
  <c r="L9685" i="8"/>
  <c r="L9686" i="8"/>
  <c r="L9687" i="8"/>
  <c r="L9688" i="8"/>
  <c r="L9689" i="8"/>
  <c r="L9690" i="8"/>
  <c r="L9691" i="8"/>
  <c r="L9692" i="8"/>
  <c r="L9693" i="8"/>
  <c r="L9694" i="8"/>
  <c r="L9695" i="8"/>
  <c r="L9696" i="8"/>
  <c r="L9697" i="8"/>
  <c r="L9698" i="8"/>
  <c r="L9699" i="8"/>
  <c r="L9700" i="8"/>
  <c r="L9701" i="8"/>
  <c r="L9702" i="8"/>
  <c r="L9703" i="8"/>
  <c r="L9704" i="8"/>
  <c r="L9705" i="8"/>
  <c r="L9706" i="8"/>
  <c r="L9707" i="8"/>
  <c r="L9708" i="8"/>
  <c r="L9709" i="8"/>
  <c r="L9710" i="8"/>
  <c r="L9711" i="8"/>
  <c r="L9712" i="8"/>
  <c r="L9713" i="8"/>
  <c r="L9714" i="8"/>
  <c r="L9715" i="8"/>
  <c r="L9716" i="8"/>
  <c r="L9717" i="8"/>
  <c r="L9718" i="8"/>
  <c r="L9719" i="8"/>
  <c r="L9720" i="8"/>
  <c r="L9721" i="8"/>
  <c r="L9722" i="8"/>
  <c r="L9723" i="8"/>
  <c r="L9724" i="8"/>
  <c r="L9725" i="8"/>
  <c r="L9726" i="8"/>
  <c r="L9727" i="8"/>
  <c r="L9728" i="8"/>
  <c r="L9729" i="8"/>
  <c r="L9730" i="8"/>
  <c r="L9731" i="8"/>
  <c r="L9732" i="8"/>
  <c r="L9733" i="8"/>
  <c r="L9734" i="8"/>
  <c r="L9735" i="8"/>
  <c r="L9736" i="8"/>
  <c r="L9737" i="8"/>
  <c r="L9738" i="8"/>
  <c r="L9739" i="8"/>
  <c r="L9740" i="8"/>
  <c r="L9741" i="8"/>
  <c r="L9742" i="8"/>
  <c r="L9743" i="8"/>
  <c r="L9744" i="8"/>
  <c r="L9745" i="8"/>
  <c r="L9746" i="8"/>
  <c r="L9747" i="8"/>
  <c r="L9748" i="8"/>
  <c r="L9749" i="8"/>
  <c r="L9750" i="8"/>
  <c r="L9751" i="8"/>
  <c r="L9752" i="8"/>
  <c r="L9753" i="8"/>
  <c r="L9754" i="8"/>
  <c r="L9755" i="8"/>
  <c r="L9756" i="8"/>
  <c r="L9757" i="8"/>
  <c r="L9758" i="8"/>
  <c r="L9759" i="8"/>
  <c r="L9760" i="8"/>
  <c r="L9761" i="8"/>
  <c r="L9762" i="8"/>
  <c r="L9763" i="8"/>
  <c r="L9764" i="8"/>
  <c r="L9765" i="8"/>
  <c r="L9766" i="8"/>
  <c r="L9767" i="8"/>
  <c r="L9768" i="8"/>
  <c r="L9769" i="8"/>
  <c r="L9770" i="8"/>
  <c r="L9771" i="8"/>
  <c r="L9772" i="8"/>
  <c r="L9773" i="8"/>
  <c r="L9774" i="8"/>
  <c r="L9775" i="8"/>
  <c r="L9776" i="8"/>
  <c r="L9777" i="8"/>
  <c r="L9778" i="8"/>
  <c r="L9779" i="8"/>
  <c r="L9780" i="8"/>
  <c r="L9781" i="8"/>
  <c r="L9782" i="8"/>
  <c r="L9783" i="8"/>
  <c r="L9784" i="8"/>
  <c r="L9785" i="8"/>
  <c r="L9786" i="8"/>
  <c r="L9787" i="8"/>
  <c r="L9788" i="8"/>
  <c r="L9789" i="8"/>
  <c r="L9790" i="8"/>
  <c r="L9791" i="8"/>
  <c r="L9792" i="8"/>
  <c r="L9793" i="8"/>
  <c r="L9794" i="8"/>
  <c r="L9795" i="8"/>
  <c r="L9796" i="8"/>
  <c r="L9797" i="8"/>
  <c r="L9798" i="8"/>
  <c r="L9799" i="8"/>
  <c r="L9800" i="8"/>
  <c r="L9801" i="8"/>
  <c r="L9802" i="8"/>
  <c r="L9803" i="8"/>
  <c r="L9804" i="8"/>
  <c r="L9805" i="8"/>
  <c r="L9806" i="8"/>
  <c r="L9807" i="8"/>
  <c r="L9808" i="8"/>
  <c r="L9809" i="8"/>
  <c r="L9810" i="8"/>
  <c r="L9811" i="8"/>
  <c r="L9812" i="8"/>
  <c r="L9813" i="8"/>
  <c r="L9814" i="8"/>
  <c r="L9815" i="8"/>
  <c r="L9816" i="8"/>
  <c r="L9817" i="8"/>
  <c r="L9818" i="8"/>
  <c r="L9819" i="8"/>
  <c r="L9820" i="8"/>
  <c r="L9821" i="8"/>
  <c r="L9822" i="8"/>
  <c r="L9823" i="8"/>
  <c r="L9824" i="8"/>
  <c r="L9825" i="8"/>
  <c r="L9826" i="8"/>
  <c r="L9827" i="8"/>
  <c r="L9828" i="8"/>
  <c r="L9829" i="8"/>
  <c r="L9830" i="8"/>
  <c r="L9831" i="8"/>
  <c r="L9832" i="8"/>
  <c r="L9833" i="8"/>
  <c r="L9834" i="8"/>
  <c r="L9835" i="8"/>
  <c r="L9836" i="8"/>
  <c r="L9837" i="8"/>
  <c r="L9838" i="8"/>
  <c r="L9839" i="8"/>
  <c r="L9840" i="8"/>
  <c r="L9841" i="8"/>
  <c r="L9842" i="8"/>
  <c r="L9843" i="8"/>
  <c r="L9844" i="8"/>
  <c r="L9845" i="8"/>
  <c r="L9846" i="8"/>
  <c r="L9847" i="8"/>
  <c r="L9848" i="8"/>
  <c r="L9849" i="8"/>
  <c r="L9850" i="8"/>
  <c r="L9851" i="8"/>
  <c r="L9852" i="8"/>
  <c r="L9853" i="8"/>
  <c r="L9854" i="8"/>
  <c r="L9855" i="8"/>
  <c r="L9856" i="8"/>
  <c r="L9857" i="8"/>
  <c r="L9858" i="8"/>
  <c r="L9859" i="8"/>
  <c r="L9860" i="8"/>
  <c r="L9861" i="8"/>
  <c r="L9862" i="8"/>
  <c r="L9863" i="8"/>
  <c r="L9864" i="8"/>
  <c r="L9865" i="8"/>
  <c r="L9866" i="8"/>
  <c r="L9867" i="8"/>
  <c r="L9868" i="8"/>
  <c r="L9869" i="8"/>
  <c r="L9870" i="8"/>
  <c r="L9871" i="8"/>
  <c r="L9872" i="8"/>
  <c r="L9873" i="8"/>
  <c r="L9874" i="8"/>
  <c r="L9875" i="8"/>
  <c r="L9876" i="8"/>
  <c r="L9877" i="8"/>
  <c r="L9878" i="8"/>
  <c r="L9879" i="8"/>
  <c r="L9880" i="8"/>
  <c r="L9881" i="8"/>
  <c r="L9882" i="8"/>
  <c r="L9883" i="8"/>
  <c r="L9884" i="8"/>
  <c r="L9885" i="8"/>
  <c r="L9886" i="8"/>
  <c r="L9887" i="8"/>
  <c r="L9888" i="8"/>
  <c r="L9889" i="8"/>
  <c r="L9890" i="8"/>
  <c r="L9891" i="8"/>
  <c r="L9892" i="8"/>
  <c r="L9893" i="8"/>
  <c r="L9894" i="8"/>
  <c r="L9895" i="8"/>
  <c r="L9896" i="8"/>
  <c r="L9897" i="8"/>
  <c r="L9898" i="8"/>
  <c r="L9899" i="8"/>
  <c r="L9900" i="8"/>
  <c r="L9901" i="8"/>
  <c r="L9902" i="8"/>
  <c r="L9903" i="8"/>
  <c r="L9904" i="8"/>
  <c r="L9905" i="8"/>
  <c r="L9906" i="8"/>
  <c r="L9907" i="8"/>
  <c r="L9908" i="8"/>
  <c r="L9909" i="8"/>
  <c r="L9910" i="8"/>
  <c r="L9911" i="8"/>
  <c r="L9912" i="8"/>
  <c r="L9913" i="8"/>
  <c r="L9914" i="8"/>
  <c r="L9915" i="8"/>
  <c r="L9916" i="8"/>
  <c r="L9917" i="8"/>
  <c r="L9918" i="8"/>
  <c r="L9919" i="8"/>
  <c r="L9920" i="8"/>
  <c r="L9921" i="8"/>
  <c r="L9922" i="8"/>
  <c r="L9923" i="8"/>
  <c r="L9924" i="8"/>
  <c r="L9925" i="8"/>
  <c r="L9926" i="8"/>
  <c r="L9927" i="8"/>
  <c r="L9928" i="8"/>
  <c r="L9929" i="8"/>
  <c r="L9930" i="8"/>
  <c r="L9931" i="8"/>
  <c r="L9932" i="8"/>
  <c r="L9933" i="8"/>
  <c r="L9934" i="8"/>
  <c r="L9935" i="8"/>
  <c r="L9936" i="8"/>
  <c r="L9937" i="8"/>
  <c r="L9938" i="8"/>
  <c r="L9939" i="8"/>
  <c r="L9940" i="8"/>
  <c r="L9941" i="8"/>
  <c r="L9942" i="8"/>
  <c r="L9943" i="8"/>
  <c r="L9944" i="8"/>
  <c r="L9945" i="8"/>
  <c r="L9946" i="8"/>
  <c r="L9947" i="8"/>
  <c r="L9948" i="8"/>
  <c r="L9949" i="8"/>
  <c r="L9950" i="8"/>
  <c r="L9951" i="8"/>
  <c r="L9952" i="8"/>
  <c r="L9953" i="8"/>
  <c r="L9954" i="8"/>
  <c r="L9955" i="8"/>
  <c r="L9956" i="8"/>
  <c r="L9957" i="8"/>
  <c r="L9958" i="8"/>
  <c r="L9959" i="8"/>
  <c r="L9960" i="8"/>
  <c r="L9961" i="8"/>
  <c r="L9962" i="8"/>
  <c r="L9963" i="8"/>
  <c r="L9964" i="8"/>
  <c r="L9965" i="8"/>
  <c r="L9966" i="8"/>
  <c r="L9967" i="8"/>
  <c r="L9968" i="8"/>
  <c r="L9969" i="8"/>
  <c r="L9970" i="8"/>
  <c r="L9971" i="8"/>
  <c r="L9972" i="8"/>
  <c r="L9973" i="8"/>
  <c r="L9974" i="8"/>
  <c r="L9975" i="8"/>
  <c r="L9976" i="8"/>
  <c r="L9977" i="8"/>
  <c r="L9978" i="8"/>
  <c r="L9979" i="8"/>
  <c r="L9980" i="8"/>
  <c r="L9981" i="8"/>
  <c r="L9982" i="8"/>
  <c r="L9983" i="8"/>
  <c r="L9984" i="8"/>
  <c r="L9985" i="8"/>
  <c r="L9986" i="8"/>
  <c r="L9987" i="8"/>
  <c r="L9988" i="8"/>
  <c r="L9989" i="8"/>
  <c r="L9990" i="8"/>
  <c r="L9991" i="8"/>
  <c r="L9992" i="8"/>
  <c r="L9993" i="8"/>
  <c r="L9994" i="8"/>
  <c r="L9995" i="8"/>
  <c r="L9996" i="8"/>
  <c r="L9997" i="8"/>
  <c r="L9998" i="8"/>
  <c r="L9999" i="8"/>
  <c r="L10000" i="8"/>
  <c r="L10001" i="8"/>
  <c r="L10002" i="8"/>
  <c r="L10003" i="8"/>
  <c r="L10004" i="8"/>
  <c r="L10005" i="8"/>
  <c r="L10006" i="8"/>
  <c r="L10007" i="8"/>
  <c r="L10008" i="8"/>
  <c r="L10009" i="8"/>
  <c r="L10010" i="8"/>
  <c r="L10011" i="8"/>
  <c r="L10012" i="8"/>
  <c r="L10013" i="8"/>
  <c r="L10014" i="8"/>
  <c r="L10015" i="8"/>
  <c r="L10016" i="8"/>
  <c r="L10017" i="8"/>
  <c r="L10018" i="8"/>
  <c r="L10019" i="8"/>
  <c r="L10020" i="8"/>
  <c r="L10021" i="8"/>
  <c r="L10022" i="8"/>
  <c r="L10023" i="8"/>
  <c r="L10024" i="8"/>
  <c r="L10025" i="8"/>
  <c r="L10026" i="8"/>
  <c r="L10027" i="8"/>
  <c r="L10028" i="8"/>
  <c r="L10029" i="8"/>
  <c r="L10030" i="8"/>
  <c r="L10031" i="8"/>
  <c r="L10032" i="8"/>
  <c r="L10033" i="8"/>
  <c r="L10034" i="8"/>
  <c r="L10035" i="8"/>
  <c r="L10036" i="8"/>
  <c r="L10037" i="8"/>
  <c r="L10038" i="8"/>
  <c r="L10039" i="8"/>
  <c r="L10040" i="8"/>
  <c r="L10041" i="8"/>
  <c r="L10042" i="8"/>
  <c r="L10043" i="8"/>
  <c r="L10044" i="8"/>
  <c r="L10045" i="8"/>
  <c r="L10046" i="8"/>
  <c r="L10047" i="8"/>
  <c r="L10048" i="8"/>
  <c r="L10049" i="8"/>
  <c r="L10050" i="8"/>
  <c r="L10051" i="8"/>
  <c r="L10052" i="8"/>
  <c r="L10053" i="8"/>
  <c r="L10054" i="8"/>
  <c r="L10055" i="8"/>
  <c r="L10056" i="8"/>
  <c r="L10057" i="8"/>
  <c r="L10058" i="8"/>
  <c r="L10059" i="8"/>
  <c r="L10060" i="8"/>
  <c r="L10061" i="8"/>
  <c r="L10062" i="8"/>
  <c r="L10063" i="8"/>
  <c r="L10064" i="8"/>
  <c r="L10065" i="8"/>
  <c r="L10066" i="8"/>
  <c r="L10067" i="8"/>
  <c r="L10068" i="8"/>
  <c r="L10069" i="8"/>
  <c r="L10070" i="8"/>
  <c r="L10071" i="8"/>
  <c r="L10072" i="8"/>
  <c r="L10073" i="8"/>
  <c r="L10074" i="8"/>
  <c r="L10075" i="8"/>
  <c r="L10076" i="8"/>
  <c r="L10077" i="8"/>
  <c r="L10078" i="8"/>
  <c r="L10079" i="8"/>
  <c r="L10080" i="8"/>
  <c r="L10081" i="8"/>
  <c r="L10082" i="8"/>
  <c r="L10083" i="8"/>
  <c r="L10084" i="8"/>
  <c r="L10085" i="8"/>
  <c r="L10086" i="8"/>
  <c r="L10087" i="8"/>
  <c r="L10088" i="8"/>
  <c r="L10089" i="8"/>
  <c r="L10090" i="8"/>
  <c r="L10091" i="8"/>
  <c r="L10092" i="8"/>
  <c r="L10093" i="8"/>
  <c r="L10094" i="8"/>
  <c r="L10095" i="8"/>
  <c r="L10096" i="8"/>
  <c r="L10097" i="8"/>
  <c r="L10098" i="8"/>
  <c r="L10099" i="8"/>
  <c r="L10100" i="8"/>
  <c r="L10101" i="8"/>
  <c r="L10102" i="8"/>
  <c r="L10103" i="8"/>
  <c r="L10104" i="8"/>
  <c r="L10105" i="8"/>
  <c r="L10106" i="8"/>
  <c r="L10107" i="8"/>
  <c r="L10108" i="8"/>
  <c r="L10109" i="8"/>
  <c r="L10110" i="8"/>
  <c r="L10111" i="8"/>
  <c r="L10112" i="8"/>
  <c r="L10113" i="8"/>
  <c r="L10114" i="8"/>
  <c r="L10115" i="8"/>
  <c r="L10116" i="8"/>
  <c r="L10117" i="8"/>
  <c r="L10118" i="8"/>
  <c r="L10119" i="8"/>
  <c r="L10120" i="8"/>
  <c r="L10121" i="8"/>
  <c r="L10122" i="8"/>
  <c r="L10123" i="8"/>
  <c r="L10124" i="8"/>
  <c r="L10125" i="8"/>
  <c r="L10126" i="8"/>
  <c r="L10127" i="8"/>
  <c r="L10128" i="8"/>
  <c r="L10129" i="8"/>
  <c r="L10130" i="8"/>
  <c r="L10131" i="8"/>
  <c r="L10132" i="8"/>
  <c r="L10133" i="8"/>
  <c r="L10134" i="8"/>
  <c r="L10135" i="8"/>
  <c r="L10136" i="8"/>
  <c r="L10137" i="8"/>
  <c r="L10138" i="8"/>
  <c r="L10139" i="8"/>
  <c r="L10140" i="8"/>
  <c r="L10141" i="8"/>
  <c r="L10142" i="8"/>
  <c r="L10143" i="8"/>
  <c r="L10144" i="8"/>
  <c r="L10145" i="8"/>
  <c r="L10146" i="8"/>
  <c r="L10147" i="8"/>
  <c r="L10148" i="8"/>
  <c r="L10149" i="8"/>
  <c r="L10150" i="8"/>
  <c r="L10151" i="8"/>
  <c r="L10152" i="8"/>
  <c r="L10153" i="8"/>
  <c r="L10154" i="8"/>
  <c r="L10155" i="8"/>
  <c r="L10156" i="8"/>
  <c r="L10157" i="8"/>
  <c r="L10158" i="8"/>
  <c r="L10159" i="8"/>
  <c r="L10160" i="8"/>
  <c r="L10161" i="8"/>
  <c r="L10162" i="8"/>
  <c r="L10163" i="8"/>
  <c r="L10164" i="8"/>
  <c r="L10165" i="8"/>
  <c r="L10166" i="8"/>
  <c r="L10167" i="8"/>
  <c r="L10168" i="8"/>
  <c r="L10169" i="8"/>
  <c r="L10170" i="8"/>
  <c r="L10171" i="8"/>
  <c r="L10172" i="8"/>
  <c r="L10173" i="8"/>
  <c r="L10174" i="8"/>
  <c r="L10175" i="8"/>
  <c r="L10176" i="8"/>
  <c r="L10177" i="8"/>
  <c r="L10178" i="8"/>
  <c r="L10179" i="8"/>
  <c r="L10180" i="8"/>
  <c r="L10181" i="8"/>
  <c r="L10182" i="8"/>
  <c r="L10183" i="8"/>
  <c r="L10184" i="8"/>
  <c r="L10185" i="8"/>
  <c r="L10186" i="8"/>
  <c r="L10187" i="8"/>
  <c r="L10188" i="8"/>
  <c r="L10189" i="8"/>
  <c r="L10190" i="8"/>
  <c r="L10191" i="8"/>
  <c r="L10192" i="8"/>
  <c r="L10193" i="8"/>
  <c r="L10194" i="8"/>
  <c r="L10195" i="8"/>
  <c r="L10196" i="8"/>
  <c r="L10197" i="8"/>
  <c r="L10198" i="8"/>
  <c r="L10199" i="8"/>
  <c r="L10200" i="8"/>
  <c r="L10201" i="8"/>
  <c r="L10202" i="8"/>
  <c r="L10203" i="8"/>
  <c r="L10204" i="8"/>
  <c r="L10205" i="8"/>
  <c r="L10206" i="8"/>
  <c r="L10207" i="8"/>
  <c r="L10208" i="8"/>
  <c r="L10209" i="8"/>
  <c r="L10210" i="8"/>
  <c r="L10211" i="8"/>
  <c r="L10212" i="8"/>
  <c r="L10213" i="8"/>
  <c r="L10214" i="8"/>
  <c r="L10215" i="8"/>
  <c r="L10216" i="8"/>
  <c r="L10217" i="8"/>
  <c r="L10218" i="8"/>
  <c r="L10219" i="8"/>
  <c r="L10220" i="8"/>
  <c r="L10221" i="8"/>
  <c r="L10222" i="8"/>
  <c r="L10223" i="8"/>
  <c r="L10224" i="8"/>
  <c r="L10225" i="8"/>
  <c r="L10226" i="8"/>
  <c r="L10227" i="8"/>
  <c r="L10228" i="8"/>
  <c r="L10229" i="8"/>
  <c r="L10230" i="8"/>
  <c r="L10231" i="8"/>
  <c r="L10232" i="8"/>
  <c r="L10233" i="8"/>
  <c r="L10234" i="8"/>
  <c r="L10235" i="8"/>
  <c r="L10236" i="8"/>
  <c r="L10237" i="8"/>
  <c r="L10238" i="8"/>
  <c r="L10239" i="8"/>
  <c r="L10240" i="8"/>
  <c r="L10241" i="8"/>
  <c r="L10242" i="8"/>
  <c r="L10243" i="8"/>
  <c r="L10244" i="8"/>
  <c r="L10245" i="8"/>
  <c r="L10246" i="8"/>
  <c r="L10247" i="8"/>
  <c r="L10248" i="8"/>
  <c r="L10249" i="8"/>
  <c r="L10250" i="8"/>
  <c r="L10251" i="8"/>
  <c r="L10252" i="8"/>
  <c r="L10253" i="8"/>
  <c r="L10254" i="8"/>
  <c r="L10255" i="8"/>
  <c r="L10256" i="8"/>
  <c r="L10257" i="8"/>
  <c r="L10258" i="8"/>
  <c r="L10259" i="8"/>
  <c r="L10260" i="8"/>
  <c r="L10261" i="8"/>
  <c r="L10262" i="8"/>
  <c r="L10263" i="8"/>
  <c r="L10264" i="8"/>
  <c r="L10265" i="8"/>
  <c r="L10266" i="8"/>
  <c r="L10267" i="8"/>
  <c r="L10268" i="8"/>
  <c r="L10269" i="8"/>
  <c r="L10270" i="8"/>
  <c r="L10271" i="8"/>
  <c r="L10272" i="8"/>
  <c r="L10273" i="8"/>
  <c r="L10274" i="8"/>
  <c r="L10275" i="8"/>
  <c r="L10276" i="8"/>
  <c r="L10277" i="8"/>
  <c r="L10278" i="8"/>
  <c r="L10279" i="8"/>
  <c r="L10280" i="8"/>
  <c r="L10281" i="8"/>
  <c r="L10282" i="8"/>
  <c r="L10283" i="8"/>
  <c r="L10284" i="8"/>
  <c r="L10285" i="8"/>
  <c r="L10286" i="8"/>
  <c r="L10287" i="8"/>
  <c r="L10288" i="8"/>
  <c r="L10289" i="8"/>
  <c r="L10290" i="8"/>
  <c r="L10291" i="8"/>
  <c r="L10292" i="8"/>
  <c r="L10293" i="8"/>
  <c r="L10294" i="8"/>
  <c r="L10295" i="8"/>
  <c r="L10296" i="8"/>
  <c r="L10297" i="8"/>
  <c r="L10298" i="8"/>
  <c r="L10299" i="8"/>
  <c r="L10300" i="8"/>
  <c r="L10301" i="8"/>
  <c r="L10302" i="8"/>
  <c r="L10303" i="8"/>
  <c r="L10304" i="8"/>
  <c r="L10305" i="8"/>
  <c r="L10306" i="8"/>
  <c r="L10307" i="8"/>
  <c r="L10308" i="8"/>
  <c r="L10309" i="8"/>
  <c r="L10310" i="8"/>
  <c r="L10311" i="8"/>
  <c r="L10312" i="8"/>
  <c r="L10313" i="8"/>
  <c r="L10314" i="8"/>
  <c r="L10315" i="8"/>
  <c r="L10316" i="8"/>
  <c r="L10317" i="8"/>
  <c r="L10318" i="8"/>
  <c r="L10319" i="8"/>
  <c r="L10320" i="8"/>
  <c r="L10321" i="8"/>
  <c r="L10322" i="8"/>
  <c r="L10323" i="8"/>
  <c r="L10324" i="8"/>
  <c r="L10325" i="8"/>
  <c r="L10326" i="8"/>
  <c r="L10327" i="8"/>
  <c r="L10328" i="8"/>
  <c r="L10329" i="8"/>
  <c r="L10330" i="8"/>
  <c r="L10331" i="8"/>
  <c r="L10332" i="8"/>
  <c r="L10333" i="8"/>
  <c r="L10334" i="8"/>
  <c r="L10335" i="8"/>
  <c r="L10336" i="8"/>
  <c r="L10337" i="8"/>
  <c r="L10338" i="8"/>
  <c r="L10339" i="8"/>
  <c r="L10340" i="8"/>
  <c r="L10341" i="8"/>
  <c r="L10342" i="8"/>
  <c r="L10343" i="8"/>
  <c r="L10344" i="8"/>
  <c r="L10345" i="8"/>
  <c r="L10346" i="8"/>
  <c r="L10347" i="8"/>
  <c r="L10348" i="8"/>
  <c r="L10349" i="8"/>
  <c r="L10350" i="8"/>
  <c r="L10351" i="8"/>
  <c r="L10352" i="8"/>
  <c r="L10353" i="8"/>
  <c r="L10354" i="8"/>
  <c r="L10355" i="8"/>
  <c r="L10356" i="8"/>
  <c r="L10357" i="8"/>
  <c r="L10358" i="8"/>
  <c r="L10359" i="8"/>
  <c r="L10360" i="8"/>
  <c r="L10361" i="8"/>
  <c r="L10362" i="8"/>
  <c r="L10363" i="8"/>
  <c r="L10364" i="8"/>
  <c r="L10365" i="8"/>
  <c r="L10366" i="8"/>
  <c r="L10367" i="8"/>
  <c r="L10368" i="8"/>
  <c r="L10369" i="8"/>
  <c r="L10370" i="8"/>
  <c r="L10371" i="8"/>
  <c r="L10372" i="8"/>
  <c r="L10373" i="8"/>
  <c r="L10374" i="8"/>
  <c r="L10375" i="8"/>
  <c r="L10376" i="8"/>
  <c r="L10377" i="8"/>
  <c r="L10378" i="8"/>
  <c r="L10379" i="8"/>
  <c r="L10380" i="8"/>
  <c r="L10381" i="8"/>
  <c r="L10382" i="8"/>
  <c r="L10383" i="8"/>
  <c r="L10384" i="8"/>
  <c r="L10385" i="8"/>
  <c r="L10386" i="8"/>
  <c r="L10387" i="8"/>
  <c r="L10388" i="8"/>
  <c r="L10389" i="8"/>
  <c r="L10390" i="8"/>
  <c r="L10391" i="8"/>
  <c r="L10392" i="8"/>
  <c r="L10393" i="8"/>
  <c r="L10394" i="8"/>
  <c r="L10395" i="8"/>
  <c r="L10396" i="8"/>
  <c r="L10397" i="8"/>
  <c r="L10398" i="8"/>
  <c r="L10399" i="8"/>
  <c r="L10400" i="8"/>
  <c r="L10401" i="8"/>
  <c r="L10402" i="8"/>
  <c r="L10403" i="8"/>
  <c r="L10404" i="8"/>
  <c r="L10405" i="8"/>
  <c r="L10406" i="8"/>
  <c r="L10407" i="8"/>
  <c r="L10408" i="8"/>
  <c r="L10409" i="8"/>
  <c r="L10410" i="8"/>
  <c r="L10411" i="8"/>
  <c r="L10412" i="8"/>
  <c r="L10413" i="8"/>
  <c r="L10414" i="8"/>
  <c r="L10415" i="8"/>
  <c r="L10416" i="8"/>
  <c r="L10417" i="8"/>
  <c r="L10418" i="8"/>
  <c r="L10419" i="8"/>
  <c r="L10420" i="8"/>
  <c r="L10421" i="8"/>
  <c r="L10422" i="8"/>
  <c r="L10423" i="8"/>
  <c r="L10424" i="8"/>
  <c r="L10425" i="8"/>
  <c r="L10426" i="8"/>
  <c r="L10427" i="8"/>
  <c r="L10428" i="8"/>
  <c r="L10429" i="8"/>
  <c r="L10430" i="8"/>
  <c r="L10431" i="8"/>
  <c r="L10432" i="8"/>
  <c r="L10433" i="8"/>
  <c r="L10434" i="8"/>
  <c r="L10435" i="8"/>
  <c r="L10436" i="8"/>
  <c r="L10437" i="8"/>
  <c r="L10438" i="8"/>
  <c r="L10439" i="8"/>
  <c r="L10440" i="8"/>
  <c r="L10441" i="8"/>
  <c r="L10442" i="8"/>
  <c r="L10443" i="8"/>
  <c r="L10444" i="8"/>
  <c r="L10445" i="8"/>
  <c r="L10446" i="8"/>
  <c r="L10447" i="8"/>
  <c r="L10448" i="8"/>
  <c r="L10449" i="8"/>
  <c r="L10450" i="8"/>
  <c r="L10451" i="8"/>
  <c r="L10452" i="8"/>
  <c r="L10453" i="8"/>
  <c r="L10454" i="8"/>
  <c r="L10455" i="8"/>
  <c r="L10456" i="8"/>
  <c r="L10457" i="8"/>
  <c r="L10458" i="8"/>
  <c r="L10459" i="8"/>
  <c r="L10460" i="8"/>
  <c r="L10461" i="8"/>
  <c r="L10462" i="8"/>
  <c r="L10463" i="8"/>
  <c r="L10464" i="8"/>
  <c r="L10465" i="8"/>
  <c r="L10466" i="8"/>
  <c r="L10467" i="8"/>
  <c r="L10468" i="8"/>
  <c r="L10469" i="8"/>
  <c r="L10470" i="8"/>
  <c r="L10471" i="8"/>
  <c r="L10472" i="8"/>
  <c r="L10473" i="8"/>
  <c r="L10474" i="8"/>
  <c r="L10475" i="8"/>
  <c r="L10476" i="8"/>
  <c r="L10477" i="8"/>
  <c r="L10478" i="8"/>
  <c r="L10479" i="8"/>
  <c r="L10480" i="8"/>
  <c r="L10481" i="8"/>
  <c r="L10482" i="8"/>
  <c r="L10483" i="8"/>
  <c r="L10484" i="8"/>
  <c r="L10485" i="8"/>
  <c r="L10486" i="8"/>
  <c r="L10487" i="8"/>
  <c r="L10488" i="8"/>
  <c r="L10489" i="8"/>
  <c r="L10490" i="8"/>
  <c r="L10491" i="8"/>
  <c r="L10492" i="8"/>
  <c r="L10493" i="8"/>
  <c r="L10494" i="8"/>
  <c r="L10495" i="8"/>
  <c r="L10496" i="8"/>
  <c r="L10497" i="8"/>
  <c r="L10498" i="8"/>
  <c r="L10499" i="8"/>
  <c r="L10500" i="8"/>
  <c r="L10501" i="8"/>
  <c r="L10502" i="8"/>
  <c r="L10503" i="8"/>
  <c r="L10504" i="8"/>
  <c r="L10505" i="8"/>
  <c r="L10506" i="8"/>
  <c r="L10507" i="8"/>
  <c r="L10508" i="8"/>
  <c r="L10509" i="8"/>
  <c r="L10510" i="8"/>
  <c r="L10511" i="8"/>
  <c r="L10512" i="8"/>
  <c r="L10513" i="8"/>
  <c r="L10514" i="8"/>
  <c r="L10515" i="8"/>
  <c r="L10516" i="8"/>
  <c r="L10517" i="8"/>
  <c r="L10518" i="8"/>
  <c r="L10519" i="8"/>
  <c r="L10520" i="8"/>
  <c r="L10521" i="8"/>
  <c r="L10522" i="8"/>
  <c r="L10523" i="8"/>
  <c r="L10524" i="8"/>
  <c r="L10525" i="8"/>
  <c r="L10526" i="8"/>
  <c r="L10527" i="8"/>
  <c r="L10528" i="8"/>
  <c r="L10529" i="8"/>
  <c r="L10530" i="8"/>
  <c r="L10531" i="8"/>
  <c r="L10532" i="8"/>
  <c r="L10533" i="8"/>
  <c r="L10534" i="8"/>
  <c r="L10535" i="8"/>
  <c r="L10536" i="8"/>
  <c r="L10537" i="8"/>
  <c r="L10538" i="8"/>
  <c r="L10539" i="8"/>
  <c r="L10540" i="8"/>
  <c r="L10541" i="8"/>
  <c r="L10542" i="8"/>
  <c r="L10543" i="8"/>
  <c r="L10544" i="8"/>
  <c r="L10545" i="8"/>
  <c r="L10546" i="8"/>
  <c r="L10547" i="8"/>
  <c r="L10548" i="8"/>
  <c r="L10549" i="8"/>
  <c r="L10550" i="8"/>
  <c r="L10551" i="8"/>
  <c r="L10552" i="8"/>
  <c r="L10553" i="8"/>
  <c r="L10554" i="8"/>
  <c r="L10555" i="8"/>
  <c r="L10556" i="8"/>
  <c r="L10557" i="8"/>
  <c r="L10558" i="8"/>
  <c r="L10559" i="8"/>
  <c r="L10560" i="8"/>
  <c r="L10561" i="8"/>
  <c r="L10562" i="8"/>
  <c r="L10563" i="8"/>
  <c r="L10564" i="8"/>
  <c r="L10565" i="8"/>
  <c r="L10566" i="8"/>
  <c r="L10567" i="8"/>
  <c r="L10568" i="8"/>
  <c r="L10569" i="8"/>
  <c r="L10570" i="8"/>
  <c r="L10571" i="8"/>
  <c r="L10572" i="8"/>
  <c r="L10573" i="8"/>
  <c r="L10574" i="8"/>
  <c r="L10575" i="8"/>
  <c r="L10576" i="8"/>
  <c r="L10577" i="8"/>
  <c r="L10578" i="8"/>
  <c r="L10579" i="8"/>
  <c r="L10580" i="8"/>
  <c r="L10581" i="8"/>
  <c r="L10582" i="8"/>
  <c r="L10583" i="8"/>
  <c r="L10584" i="8"/>
  <c r="L10585" i="8"/>
  <c r="L10586" i="8"/>
  <c r="L10587" i="8"/>
  <c r="L10588" i="8"/>
  <c r="L10589" i="8"/>
  <c r="L10590" i="8"/>
  <c r="L10591" i="8"/>
  <c r="L10592" i="8"/>
  <c r="L10593" i="8"/>
  <c r="L10594" i="8"/>
  <c r="L10595" i="8"/>
  <c r="L10596" i="8"/>
  <c r="L10597" i="8"/>
  <c r="L10598" i="8"/>
  <c r="L10599" i="8"/>
  <c r="L10600" i="8"/>
  <c r="L10601" i="8"/>
  <c r="L10602" i="8"/>
  <c r="L10603" i="8"/>
  <c r="L10604" i="8"/>
  <c r="L10605" i="8"/>
  <c r="L10606" i="8"/>
  <c r="L10607" i="8"/>
  <c r="L10608" i="8"/>
  <c r="L10609" i="8"/>
  <c r="L10610" i="8"/>
  <c r="L10611" i="8"/>
  <c r="L10612" i="8"/>
  <c r="L10613" i="8"/>
  <c r="L10614" i="8"/>
  <c r="L10615" i="8"/>
  <c r="L10616" i="8"/>
  <c r="L10617" i="8"/>
  <c r="L10618" i="8"/>
  <c r="L10619" i="8"/>
  <c r="L10620" i="8"/>
  <c r="L10621" i="8"/>
  <c r="L10622" i="8"/>
  <c r="L10623" i="8"/>
  <c r="L10624" i="8"/>
  <c r="L10625" i="8"/>
  <c r="L10626" i="8"/>
  <c r="L10627" i="8"/>
  <c r="L10628" i="8"/>
  <c r="L10629" i="8"/>
  <c r="L10630" i="8"/>
  <c r="L10631" i="8"/>
  <c r="L10632" i="8"/>
  <c r="L10633" i="8"/>
  <c r="L10634" i="8"/>
  <c r="L10635" i="8"/>
  <c r="L10636" i="8"/>
  <c r="L10637" i="8"/>
  <c r="L10638" i="8"/>
  <c r="L10639" i="8"/>
  <c r="L10640" i="8"/>
  <c r="L10641" i="8"/>
  <c r="L10642" i="8"/>
  <c r="L10643" i="8"/>
  <c r="L10644" i="8"/>
  <c r="L10645" i="8"/>
  <c r="L10646" i="8"/>
  <c r="L10647" i="8"/>
  <c r="L10648" i="8"/>
  <c r="L10649" i="8"/>
  <c r="L10650" i="8"/>
  <c r="L10651" i="8"/>
  <c r="L10652" i="8"/>
  <c r="L10653" i="8"/>
  <c r="L10654" i="8"/>
  <c r="L10655" i="8"/>
  <c r="L10656" i="8"/>
  <c r="L10657" i="8"/>
  <c r="L10658" i="8"/>
  <c r="L10659" i="8"/>
  <c r="L10660" i="8"/>
  <c r="L10661" i="8"/>
  <c r="L10662" i="8"/>
  <c r="L10663" i="8"/>
  <c r="L10664" i="8"/>
  <c r="L10665" i="8"/>
  <c r="L10666" i="8"/>
  <c r="L10667" i="8"/>
  <c r="L10668" i="8"/>
  <c r="L10669" i="8"/>
  <c r="L10670" i="8"/>
  <c r="L10671" i="8"/>
  <c r="L10672" i="8"/>
  <c r="L10673" i="8"/>
  <c r="L10674" i="8"/>
  <c r="L10675" i="8"/>
  <c r="L10676" i="8"/>
  <c r="L10677" i="8"/>
  <c r="L10678" i="8"/>
  <c r="L10679" i="8"/>
  <c r="L10680" i="8"/>
  <c r="L10681" i="8"/>
  <c r="L10682" i="8"/>
  <c r="L10683" i="8"/>
  <c r="L10684" i="8"/>
  <c r="L10685" i="8"/>
  <c r="L10686" i="8"/>
  <c r="L10687" i="8"/>
  <c r="L10688" i="8"/>
  <c r="L10689" i="8"/>
  <c r="L10690" i="8"/>
  <c r="L10691" i="8"/>
  <c r="L10692" i="8"/>
  <c r="L10693" i="8"/>
  <c r="L10694" i="8"/>
  <c r="L10695" i="8"/>
  <c r="L10696" i="8"/>
  <c r="L10697" i="8"/>
  <c r="L10698" i="8"/>
  <c r="L10699" i="8"/>
  <c r="L10700" i="8"/>
  <c r="L10701" i="8"/>
  <c r="L10702" i="8"/>
  <c r="L10703" i="8"/>
  <c r="L10704" i="8"/>
  <c r="L10705" i="8"/>
  <c r="L10706" i="8"/>
  <c r="L10707" i="8"/>
  <c r="L10708" i="8"/>
  <c r="L10709" i="8"/>
  <c r="L10710" i="8"/>
  <c r="L10711" i="8"/>
  <c r="L10712" i="8"/>
  <c r="L10713" i="8"/>
  <c r="L10714" i="8"/>
  <c r="L10715" i="8"/>
  <c r="L10716" i="8"/>
  <c r="L10717" i="8"/>
  <c r="L10718" i="8"/>
  <c r="L10719" i="8"/>
  <c r="L10720" i="8"/>
  <c r="L10721" i="8"/>
  <c r="L10722" i="8"/>
  <c r="L10723" i="8"/>
  <c r="L10724" i="8"/>
  <c r="L10725" i="8"/>
  <c r="L10726" i="8"/>
  <c r="L10727" i="8"/>
  <c r="L10728" i="8"/>
  <c r="L10729" i="8"/>
  <c r="L10730" i="8"/>
  <c r="L10731" i="8"/>
  <c r="L10732" i="8"/>
  <c r="L10733" i="8"/>
  <c r="L10734" i="8"/>
  <c r="L10735" i="8"/>
  <c r="L10736" i="8"/>
  <c r="L10737" i="8"/>
  <c r="L10738" i="8"/>
  <c r="L10739" i="8"/>
  <c r="L10740" i="8"/>
  <c r="L10741" i="8"/>
  <c r="L10742" i="8"/>
  <c r="L10743" i="8"/>
  <c r="L10744" i="8"/>
  <c r="L10745" i="8"/>
  <c r="L10746" i="8"/>
  <c r="L10747" i="8"/>
  <c r="L10748" i="8"/>
  <c r="L10749" i="8"/>
  <c r="L10750" i="8"/>
  <c r="L10751" i="8"/>
  <c r="L10752" i="8"/>
  <c r="L10753" i="8"/>
  <c r="L10754" i="8"/>
  <c r="L10755" i="8"/>
  <c r="L10756" i="8"/>
  <c r="L10757" i="8"/>
  <c r="L10758" i="8"/>
  <c r="L10759" i="8"/>
  <c r="L10760" i="8"/>
  <c r="L10761" i="8"/>
  <c r="L10762" i="8"/>
  <c r="L10763" i="8"/>
  <c r="L10764" i="8"/>
  <c r="L10765" i="8"/>
  <c r="L10766" i="8"/>
  <c r="L10767" i="8"/>
  <c r="L10768" i="8"/>
  <c r="L10769" i="8"/>
  <c r="L10770" i="8"/>
  <c r="L10771" i="8"/>
  <c r="L10772" i="8"/>
  <c r="L10773" i="8"/>
  <c r="L10774" i="8"/>
  <c r="L10775" i="8"/>
  <c r="L10776" i="8"/>
  <c r="L10777" i="8"/>
  <c r="L10778" i="8"/>
  <c r="L10779" i="8"/>
  <c r="L10780" i="8"/>
  <c r="L10781" i="8"/>
  <c r="L10782" i="8"/>
  <c r="L10783" i="8"/>
  <c r="L10784" i="8"/>
  <c r="L10785" i="8"/>
  <c r="L10786" i="8"/>
  <c r="L10787" i="8"/>
  <c r="L10788" i="8"/>
  <c r="L10789" i="8"/>
  <c r="L10790" i="8"/>
  <c r="L10791" i="8"/>
  <c r="L10792" i="8"/>
  <c r="L10793" i="8"/>
  <c r="L10794" i="8"/>
  <c r="L10795" i="8"/>
  <c r="L10796" i="8"/>
  <c r="L10797" i="8"/>
  <c r="L10798" i="8"/>
  <c r="L10799" i="8"/>
  <c r="L10800" i="8"/>
  <c r="L10801" i="8"/>
  <c r="L10802" i="8"/>
  <c r="L10803" i="8"/>
  <c r="L10804" i="8"/>
  <c r="L10805" i="8"/>
  <c r="L10806" i="8"/>
  <c r="L10807" i="8"/>
  <c r="L10808" i="8"/>
  <c r="L10809" i="8"/>
  <c r="L10810" i="8"/>
  <c r="L10811" i="8"/>
  <c r="L10812" i="8"/>
  <c r="L10813" i="8"/>
  <c r="L10814" i="8"/>
  <c r="L10815" i="8"/>
  <c r="L10816" i="8"/>
  <c r="L10817" i="8"/>
  <c r="L10818" i="8"/>
  <c r="L10819" i="8"/>
  <c r="L10820" i="8"/>
  <c r="L10821" i="8"/>
  <c r="L10822" i="8"/>
  <c r="L10823" i="8"/>
  <c r="L10824" i="8"/>
  <c r="L10825" i="8"/>
  <c r="L10826" i="8"/>
  <c r="L10827" i="8"/>
  <c r="L10828" i="8"/>
  <c r="L10829" i="8"/>
  <c r="L10830" i="8"/>
  <c r="L10831" i="8"/>
  <c r="L10832" i="8"/>
  <c r="L10833" i="8"/>
  <c r="L10834" i="8"/>
  <c r="L10835" i="8"/>
  <c r="L10836" i="8"/>
  <c r="L10837" i="8"/>
  <c r="L10838" i="8"/>
  <c r="L10839" i="8"/>
  <c r="L10840" i="8"/>
  <c r="L10841" i="8"/>
  <c r="L10842" i="8"/>
  <c r="L10843" i="8"/>
  <c r="L10844" i="8"/>
  <c r="L10845" i="8"/>
  <c r="L10846" i="8"/>
  <c r="L10847" i="8"/>
  <c r="L10848" i="8"/>
  <c r="L10849" i="8"/>
  <c r="L10850" i="8"/>
  <c r="L10851" i="8"/>
  <c r="L10852" i="8"/>
  <c r="L10853" i="8"/>
  <c r="L10854" i="8"/>
  <c r="L10855" i="8"/>
  <c r="L10856" i="8"/>
  <c r="L10857" i="8"/>
  <c r="L10858" i="8"/>
  <c r="L10859" i="8"/>
  <c r="L10860" i="8"/>
  <c r="L10861" i="8"/>
  <c r="L10862" i="8"/>
  <c r="L10863" i="8"/>
  <c r="L10864" i="8"/>
  <c r="L10865" i="8"/>
  <c r="L10866" i="8"/>
  <c r="L10867" i="8"/>
  <c r="L10868" i="8"/>
  <c r="L10869" i="8"/>
  <c r="L10870" i="8"/>
  <c r="L10871" i="8"/>
  <c r="L10872" i="8"/>
  <c r="L10873" i="8"/>
  <c r="L10874" i="8"/>
  <c r="L10875" i="8"/>
  <c r="L10876" i="8"/>
  <c r="L10877" i="8"/>
  <c r="L10878" i="8"/>
  <c r="L10879" i="8"/>
  <c r="L10880" i="8"/>
  <c r="L10881" i="8"/>
  <c r="L10882" i="8"/>
  <c r="L10883" i="8"/>
  <c r="L10884" i="8"/>
  <c r="L10885" i="8"/>
  <c r="L10886" i="8"/>
  <c r="L10887" i="8"/>
  <c r="L10888" i="8"/>
  <c r="L10889" i="8"/>
  <c r="L10890" i="8"/>
  <c r="L10891" i="8"/>
  <c r="L10892" i="8"/>
  <c r="L10893" i="8"/>
  <c r="L10894" i="8"/>
  <c r="L10895" i="8"/>
  <c r="L10896" i="8"/>
  <c r="L10897" i="8"/>
  <c r="L10898" i="8"/>
  <c r="L10899" i="8"/>
  <c r="L10900" i="8"/>
  <c r="L10901" i="8"/>
  <c r="L10902" i="8"/>
  <c r="L10903" i="8"/>
  <c r="L10904" i="8"/>
  <c r="L10905" i="8"/>
  <c r="L10906" i="8"/>
  <c r="L10907" i="8"/>
  <c r="L10908" i="8"/>
  <c r="L10909" i="8"/>
  <c r="L10910" i="8"/>
  <c r="L10911" i="8"/>
  <c r="L10912" i="8"/>
  <c r="L10913" i="8"/>
  <c r="L10914" i="8"/>
  <c r="L10915" i="8"/>
  <c r="L10916" i="8"/>
  <c r="L10917" i="8"/>
  <c r="L10918" i="8"/>
  <c r="L10919" i="8"/>
  <c r="L10920" i="8"/>
  <c r="L10921" i="8"/>
  <c r="L10922" i="8"/>
  <c r="L10923" i="8"/>
  <c r="L10924" i="8"/>
  <c r="L10925" i="8"/>
  <c r="L10926" i="8"/>
  <c r="L10927" i="8"/>
  <c r="L10928" i="8"/>
  <c r="L10929" i="8"/>
  <c r="L10930" i="8"/>
  <c r="L10931" i="8"/>
  <c r="L10932" i="8"/>
  <c r="L10933" i="8"/>
  <c r="L10934" i="8"/>
  <c r="L10935" i="8"/>
  <c r="L10936" i="8"/>
  <c r="L10937" i="8"/>
  <c r="L10938" i="8"/>
  <c r="L10939" i="8"/>
  <c r="L10940" i="8"/>
  <c r="L10941" i="8"/>
  <c r="L10942" i="8"/>
  <c r="L10943" i="8"/>
  <c r="L10944" i="8"/>
  <c r="L10945" i="8"/>
  <c r="L10946" i="8"/>
  <c r="L10947" i="8"/>
  <c r="L10948" i="8"/>
  <c r="L10949" i="8"/>
  <c r="L10950" i="8"/>
  <c r="L10951" i="8"/>
  <c r="L10952" i="8"/>
  <c r="L10953" i="8"/>
  <c r="L10954" i="8"/>
  <c r="L10955" i="8"/>
  <c r="L10956" i="8"/>
  <c r="L10957" i="8"/>
  <c r="L10958" i="8"/>
  <c r="L10959" i="8"/>
  <c r="L10960" i="8"/>
  <c r="L10961" i="8"/>
  <c r="L10962" i="8"/>
  <c r="L10963" i="8"/>
  <c r="L10964" i="8"/>
  <c r="L10965" i="8"/>
  <c r="L10966" i="8"/>
  <c r="L10967" i="8"/>
  <c r="L10968" i="8"/>
  <c r="L10969" i="8"/>
  <c r="L10970" i="8"/>
  <c r="L10971" i="8"/>
  <c r="L10972" i="8"/>
  <c r="L10973" i="8"/>
  <c r="L10974" i="8"/>
  <c r="L10975" i="8"/>
  <c r="L10976" i="8"/>
  <c r="L10977" i="8"/>
  <c r="L10978" i="8"/>
  <c r="L10979" i="8"/>
  <c r="L10980" i="8"/>
  <c r="L10981" i="8"/>
  <c r="L10982" i="8"/>
  <c r="L10983" i="8"/>
  <c r="L10984" i="8"/>
  <c r="L10985" i="8"/>
  <c r="L10986" i="8"/>
  <c r="L10987" i="8"/>
  <c r="L10988" i="8"/>
  <c r="L10989" i="8"/>
  <c r="L10990" i="8"/>
  <c r="L10991" i="8"/>
  <c r="L10992" i="8"/>
  <c r="L10993" i="8"/>
  <c r="L10994" i="8"/>
  <c r="L10995" i="8"/>
  <c r="L10996" i="8"/>
  <c r="L10997" i="8"/>
  <c r="L10998" i="8"/>
  <c r="L10999" i="8"/>
  <c r="L11000" i="8"/>
  <c r="L11001" i="8"/>
  <c r="L11002" i="8"/>
  <c r="L11003" i="8"/>
  <c r="L11004" i="8"/>
  <c r="L11005" i="8"/>
  <c r="L11006" i="8"/>
  <c r="L11007" i="8"/>
  <c r="L11008" i="8"/>
  <c r="L11009" i="8"/>
  <c r="L11010" i="8"/>
  <c r="L11011" i="8"/>
  <c r="L11012" i="8"/>
  <c r="L11013" i="8"/>
  <c r="L11014" i="8"/>
  <c r="L11015" i="8"/>
  <c r="L11016" i="8"/>
  <c r="L11017" i="8"/>
  <c r="L11018" i="8"/>
  <c r="L11019" i="8"/>
  <c r="L11020" i="8"/>
  <c r="L11021" i="8"/>
  <c r="L11022" i="8"/>
  <c r="L11023" i="8"/>
  <c r="L11024" i="8"/>
  <c r="L11025" i="8"/>
  <c r="L11026" i="8"/>
  <c r="L11027" i="8"/>
  <c r="L11028" i="8"/>
  <c r="L11029" i="8"/>
  <c r="L11030" i="8"/>
  <c r="L11031" i="8"/>
  <c r="L11032" i="8"/>
  <c r="L11033" i="8"/>
  <c r="L11034" i="8"/>
  <c r="L11035" i="8"/>
  <c r="L11036" i="8"/>
  <c r="L11037" i="8"/>
  <c r="L11038" i="8"/>
  <c r="L11039" i="8"/>
  <c r="L11040" i="8"/>
  <c r="L11041" i="8"/>
  <c r="L11042" i="8"/>
  <c r="L11043" i="8"/>
  <c r="L11044" i="8"/>
  <c r="L11045" i="8"/>
  <c r="L11046" i="8"/>
  <c r="L11047" i="8"/>
  <c r="L11048" i="8"/>
  <c r="L11049" i="8"/>
  <c r="L11050" i="8"/>
  <c r="L11051" i="8"/>
  <c r="L11052" i="8"/>
  <c r="L11053" i="8"/>
  <c r="L11054" i="8"/>
  <c r="L11055" i="8"/>
  <c r="L11056" i="8"/>
  <c r="L11057" i="8"/>
  <c r="L11058" i="8"/>
  <c r="L11059" i="8"/>
  <c r="L11060" i="8"/>
  <c r="L11061" i="8"/>
  <c r="L11062" i="8"/>
  <c r="L11063" i="8"/>
  <c r="L11064" i="8"/>
  <c r="L11065" i="8"/>
  <c r="L11066" i="8"/>
  <c r="L11067" i="8"/>
  <c r="L11068" i="8"/>
  <c r="L11069" i="8"/>
  <c r="L11070" i="8"/>
  <c r="L11071" i="8"/>
  <c r="L11072" i="8"/>
  <c r="L11073" i="8"/>
  <c r="L11074" i="8"/>
  <c r="L11075" i="8"/>
  <c r="L11076" i="8"/>
  <c r="L11077" i="8"/>
  <c r="L11078" i="8"/>
  <c r="L11079" i="8"/>
  <c r="L11080" i="8"/>
  <c r="L11081" i="8"/>
  <c r="L11082" i="8"/>
  <c r="L11083" i="8"/>
  <c r="L11084" i="8"/>
  <c r="L11085" i="8"/>
  <c r="L11086" i="8"/>
  <c r="L11087" i="8"/>
  <c r="L11088" i="8"/>
  <c r="L11089" i="8"/>
  <c r="L11090" i="8"/>
  <c r="L11091" i="8"/>
  <c r="L11092" i="8"/>
  <c r="L11093" i="8"/>
  <c r="L11094" i="8"/>
  <c r="L11095" i="8"/>
  <c r="L11096" i="8"/>
  <c r="L11097" i="8"/>
  <c r="L11098" i="8"/>
  <c r="L11099" i="8"/>
  <c r="L11100" i="8"/>
  <c r="L11101" i="8"/>
  <c r="L11102" i="8"/>
  <c r="L11103" i="8"/>
  <c r="L11104" i="8"/>
  <c r="L11105" i="8"/>
  <c r="L11106" i="8"/>
  <c r="L11107" i="8"/>
  <c r="L11108" i="8"/>
  <c r="L11109" i="8"/>
  <c r="L11110" i="8"/>
  <c r="L11111" i="8"/>
  <c r="L11112" i="8"/>
  <c r="L11113" i="8"/>
  <c r="L11114" i="8"/>
  <c r="L11115" i="8"/>
  <c r="L11116" i="8"/>
  <c r="L11117" i="8"/>
  <c r="L11118" i="8"/>
  <c r="L11119" i="8"/>
  <c r="L11120" i="8"/>
  <c r="L11121" i="8"/>
  <c r="L11122" i="8"/>
  <c r="L11123" i="8"/>
  <c r="L11124" i="8"/>
  <c r="L11125" i="8"/>
  <c r="L11126" i="8"/>
  <c r="L11127" i="8"/>
  <c r="L11128" i="8"/>
  <c r="L11129" i="8"/>
  <c r="L11130" i="8"/>
  <c r="L11131" i="8"/>
  <c r="L11132" i="8"/>
  <c r="L11133" i="8"/>
  <c r="L11134" i="8"/>
  <c r="L11135" i="8"/>
  <c r="L11136" i="8"/>
  <c r="L11137" i="8"/>
  <c r="L11138" i="8"/>
  <c r="L11139" i="8"/>
  <c r="L11140" i="8"/>
  <c r="L11141" i="8"/>
  <c r="L11142" i="8"/>
  <c r="L11143" i="8"/>
  <c r="L11144" i="8"/>
  <c r="L11145" i="8"/>
  <c r="L11146" i="8"/>
  <c r="L11147" i="8"/>
  <c r="L11148" i="8"/>
  <c r="L11149" i="8"/>
  <c r="L11150" i="8"/>
  <c r="L11151" i="8"/>
  <c r="L11152" i="8"/>
  <c r="L11153" i="8"/>
  <c r="L11154" i="8"/>
  <c r="L11155" i="8"/>
  <c r="L11156" i="8"/>
  <c r="L11157" i="8"/>
  <c r="L11158" i="8"/>
  <c r="L11159" i="8"/>
  <c r="L11160" i="8"/>
  <c r="L11161" i="8"/>
  <c r="L11162" i="8"/>
  <c r="L11163" i="8"/>
  <c r="L11164" i="8"/>
  <c r="L11165" i="8"/>
  <c r="L11166" i="8"/>
  <c r="L11167" i="8"/>
  <c r="L11168" i="8"/>
  <c r="L11169" i="8"/>
  <c r="L11170" i="8"/>
  <c r="L11171" i="8"/>
  <c r="L11172" i="8"/>
  <c r="L11173" i="8"/>
  <c r="L11174" i="8"/>
  <c r="L11175" i="8"/>
  <c r="L11176" i="8"/>
  <c r="L11177" i="8"/>
  <c r="L11178" i="8"/>
  <c r="L11179" i="8"/>
  <c r="L11180" i="8"/>
  <c r="L11181" i="8"/>
  <c r="L11182" i="8"/>
  <c r="L11183" i="8"/>
  <c r="L11184" i="8"/>
  <c r="L11185" i="8"/>
  <c r="L11186" i="8"/>
  <c r="L11187" i="8"/>
  <c r="L11188" i="8"/>
  <c r="L11189" i="8"/>
  <c r="L11190" i="8"/>
  <c r="L11191" i="8"/>
  <c r="L11192" i="8"/>
  <c r="L11193" i="8"/>
  <c r="L11194" i="8"/>
  <c r="L11195" i="8"/>
  <c r="L11196" i="8"/>
  <c r="L11197" i="8"/>
  <c r="L11198" i="8"/>
  <c r="L11199" i="8"/>
  <c r="L11200" i="8"/>
  <c r="L11201" i="8"/>
  <c r="L11202" i="8"/>
  <c r="L11203" i="8"/>
  <c r="L11204" i="8"/>
  <c r="L11205" i="8"/>
  <c r="L11206" i="8"/>
  <c r="L11207" i="8"/>
  <c r="L11208" i="8"/>
  <c r="L11209" i="8"/>
  <c r="L11210" i="8"/>
  <c r="L11211" i="8"/>
  <c r="L11212" i="8"/>
  <c r="L11213" i="8"/>
  <c r="L11214" i="8"/>
  <c r="L11215" i="8"/>
  <c r="L11216" i="8"/>
  <c r="L11217" i="8"/>
  <c r="L11218" i="8"/>
  <c r="L11219" i="8"/>
  <c r="L11220" i="8"/>
  <c r="L11221" i="8"/>
  <c r="L11222" i="8"/>
  <c r="L11223" i="8"/>
  <c r="L11224" i="8"/>
  <c r="L11225" i="8"/>
  <c r="L11226" i="8"/>
  <c r="L11227" i="8"/>
  <c r="L11228" i="8"/>
  <c r="L11229" i="8"/>
  <c r="L11230" i="8"/>
  <c r="L11231" i="8"/>
  <c r="L11232" i="8"/>
  <c r="L11233" i="8"/>
  <c r="L11234" i="8"/>
  <c r="L11235" i="8"/>
  <c r="L11236" i="8"/>
  <c r="L11237" i="8"/>
  <c r="L11238" i="8"/>
  <c r="L11239" i="8"/>
  <c r="L11240" i="8"/>
  <c r="L11241" i="8"/>
  <c r="L11242" i="8"/>
  <c r="L11243" i="8"/>
  <c r="L11244" i="8"/>
  <c r="L11245" i="8"/>
  <c r="L11246" i="8"/>
  <c r="L11247" i="8"/>
  <c r="L11248" i="8"/>
  <c r="L11249" i="8"/>
  <c r="L11250" i="8"/>
  <c r="L11251" i="8"/>
  <c r="L11252" i="8"/>
  <c r="L11253" i="8"/>
  <c r="L11254" i="8"/>
  <c r="L11255" i="8"/>
  <c r="L11256" i="8"/>
  <c r="L11257" i="8"/>
  <c r="L11258" i="8"/>
  <c r="L11259" i="8"/>
  <c r="L11260" i="8"/>
  <c r="L11261" i="8"/>
  <c r="L11262" i="8"/>
  <c r="L11263" i="8"/>
  <c r="L11264" i="8"/>
  <c r="L11265" i="8"/>
  <c r="L11266" i="8"/>
  <c r="L11267" i="8"/>
  <c r="L11268" i="8"/>
  <c r="L11269" i="8"/>
  <c r="L11270" i="8"/>
  <c r="L11271" i="8"/>
  <c r="L11272" i="8"/>
  <c r="L11273" i="8"/>
  <c r="L11274" i="8"/>
  <c r="L11275" i="8"/>
  <c r="L11276" i="8"/>
  <c r="L11277" i="8"/>
  <c r="L11278" i="8"/>
  <c r="L11279" i="8"/>
  <c r="L11280" i="8"/>
  <c r="L11281" i="8"/>
  <c r="L11282" i="8"/>
  <c r="L11283" i="8"/>
  <c r="L11284" i="8"/>
  <c r="L11285" i="8"/>
  <c r="L11286" i="8"/>
  <c r="L11287" i="8"/>
  <c r="L11288" i="8"/>
  <c r="L11289" i="8"/>
  <c r="L11290" i="8"/>
  <c r="L11291" i="8"/>
  <c r="L11292" i="8"/>
  <c r="L11293" i="8"/>
  <c r="L11294" i="8"/>
  <c r="L11295" i="8"/>
  <c r="L11296" i="8"/>
  <c r="L11297" i="8"/>
  <c r="L11298" i="8"/>
  <c r="L11299" i="8"/>
  <c r="L11300" i="8"/>
  <c r="L11301" i="8"/>
  <c r="L11302" i="8"/>
  <c r="L11303" i="8"/>
  <c r="L11304" i="8"/>
  <c r="L11305" i="8"/>
  <c r="L11306" i="8"/>
  <c r="L11307" i="8"/>
  <c r="L11308" i="8"/>
  <c r="L11309" i="8"/>
  <c r="L11310" i="8"/>
  <c r="L11311" i="8"/>
  <c r="L11312" i="8"/>
  <c r="L11313" i="8"/>
  <c r="L11314" i="8"/>
  <c r="L11315" i="8"/>
  <c r="L11316" i="8"/>
  <c r="L11317" i="8"/>
  <c r="L11318" i="8"/>
  <c r="L11319" i="8"/>
  <c r="L11320" i="8"/>
  <c r="L11321" i="8"/>
  <c r="L11322" i="8"/>
  <c r="L11323" i="8"/>
  <c r="L11324" i="8"/>
  <c r="L11325" i="8"/>
  <c r="L11326" i="8"/>
  <c r="L11327" i="8"/>
  <c r="L11328" i="8"/>
  <c r="L11329" i="8"/>
  <c r="L11330" i="8"/>
  <c r="L11331" i="8"/>
  <c r="L11332" i="8"/>
  <c r="L11333" i="8"/>
  <c r="L11334" i="8"/>
  <c r="L11335" i="8"/>
  <c r="L11336" i="8"/>
  <c r="L11337" i="8"/>
  <c r="L11338" i="8"/>
  <c r="L11339" i="8"/>
  <c r="L11340" i="8"/>
  <c r="L11341" i="8"/>
  <c r="L11342" i="8"/>
  <c r="L11343" i="8"/>
  <c r="L11344" i="8"/>
  <c r="L11345" i="8"/>
  <c r="L11346" i="8"/>
  <c r="L11347" i="8"/>
  <c r="L11348" i="8"/>
  <c r="L11349" i="8"/>
  <c r="L11350" i="8"/>
  <c r="L11351" i="8"/>
  <c r="L11352" i="8"/>
  <c r="L11353" i="8"/>
  <c r="L11354" i="8"/>
  <c r="L11355" i="8"/>
  <c r="L11356" i="8"/>
  <c r="L11357" i="8"/>
  <c r="L11358" i="8"/>
  <c r="L11359" i="8"/>
  <c r="L11360" i="8"/>
  <c r="L11361" i="8"/>
  <c r="L11362" i="8"/>
  <c r="L11363" i="8"/>
  <c r="L11364" i="8"/>
  <c r="L11365" i="8"/>
  <c r="L11366" i="8"/>
  <c r="L11367" i="8"/>
  <c r="L11368" i="8"/>
  <c r="L11369" i="8"/>
  <c r="L11370" i="8"/>
  <c r="L11371" i="8"/>
  <c r="L11372" i="8"/>
  <c r="L11373" i="8"/>
  <c r="L11374" i="8"/>
  <c r="L11375" i="8"/>
  <c r="L11376" i="8"/>
  <c r="L11377" i="8"/>
  <c r="L11378" i="8"/>
  <c r="L11379" i="8"/>
  <c r="L11380" i="8"/>
  <c r="L11381" i="8"/>
  <c r="L11382" i="8"/>
  <c r="L11383" i="8"/>
  <c r="L11384" i="8"/>
  <c r="L11385" i="8"/>
  <c r="L11386" i="8"/>
  <c r="L11387" i="8"/>
  <c r="L11388" i="8"/>
  <c r="L11389" i="8"/>
  <c r="L11390" i="8"/>
  <c r="L11391" i="8"/>
  <c r="L11392" i="8"/>
  <c r="L11393" i="8"/>
  <c r="L11394" i="8"/>
  <c r="L11395" i="8"/>
  <c r="L11396" i="8"/>
  <c r="L11397" i="8"/>
  <c r="L11398" i="8"/>
  <c r="L11399" i="8"/>
  <c r="L11400" i="8"/>
  <c r="L11401" i="8"/>
  <c r="L11402" i="8"/>
  <c r="L11403" i="8"/>
  <c r="L11404" i="8"/>
  <c r="L11405" i="8"/>
  <c r="L11406" i="8"/>
  <c r="L11407" i="8"/>
  <c r="L11408" i="8"/>
  <c r="L11409" i="8"/>
  <c r="L11410" i="8"/>
  <c r="L11411" i="8"/>
  <c r="L11412" i="8"/>
  <c r="L11413" i="8"/>
  <c r="L11414" i="8"/>
  <c r="L11415" i="8"/>
  <c r="L11416" i="8"/>
  <c r="L11417" i="8"/>
  <c r="L11418" i="8"/>
  <c r="L11419" i="8"/>
  <c r="L11420" i="8"/>
  <c r="L11421" i="8"/>
  <c r="L11422" i="8"/>
  <c r="L11423" i="8"/>
  <c r="L11424" i="8"/>
  <c r="L11425" i="8"/>
  <c r="L11426" i="8"/>
  <c r="L11427" i="8"/>
  <c r="L11428" i="8"/>
  <c r="L11429" i="8"/>
  <c r="L11430" i="8"/>
  <c r="L11431" i="8"/>
  <c r="L11432" i="8"/>
  <c r="L11433" i="8"/>
  <c r="L11434" i="8"/>
  <c r="L11435" i="8"/>
  <c r="L11436" i="8"/>
  <c r="L11437" i="8"/>
  <c r="L11438" i="8"/>
  <c r="L11439" i="8"/>
  <c r="L11440" i="8"/>
  <c r="L11441" i="8"/>
  <c r="L11442" i="8"/>
  <c r="L11443" i="8"/>
  <c r="L11444" i="8"/>
  <c r="L11445" i="8"/>
  <c r="L11446" i="8"/>
  <c r="L11447" i="8"/>
  <c r="L11448" i="8"/>
  <c r="L11449" i="8"/>
  <c r="L11450" i="8"/>
  <c r="L11451" i="8"/>
  <c r="L11452" i="8"/>
  <c r="L11453" i="8"/>
  <c r="L11454" i="8"/>
  <c r="L11455" i="8"/>
  <c r="L11456" i="8"/>
  <c r="L11457" i="8"/>
  <c r="L11458" i="8"/>
  <c r="L11459" i="8"/>
  <c r="L11460" i="8"/>
  <c r="L11461" i="8"/>
  <c r="L11462" i="8"/>
  <c r="L11463" i="8"/>
  <c r="L11464" i="8"/>
  <c r="L11465" i="8"/>
  <c r="L11466" i="8"/>
  <c r="L11467" i="8"/>
  <c r="L11468" i="8"/>
  <c r="L11469" i="8"/>
  <c r="L11470" i="8"/>
  <c r="L11471" i="8"/>
  <c r="L11472" i="8"/>
  <c r="L11473" i="8"/>
  <c r="L11474" i="8"/>
  <c r="L11475" i="8"/>
  <c r="L11476" i="8"/>
  <c r="L11477" i="8"/>
  <c r="L11478" i="8"/>
  <c r="L11479" i="8"/>
  <c r="L11480" i="8"/>
  <c r="L11481" i="8"/>
  <c r="L11482" i="8"/>
  <c r="L11483" i="8"/>
  <c r="L11484" i="8"/>
  <c r="L11485" i="8"/>
  <c r="L11486" i="8"/>
  <c r="L11487" i="8"/>
  <c r="L11488" i="8"/>
  <c r="L11489" i="8"/>
  <c r="L11490" i="8"/>
  <c r="L11491" i="8"/>
  <c r="L11492" i="8"/>
  <c r="L11493" i="8"/>
  <c r="L11494" i="8"/>
  <c r="L11495" i="8"/>
  <c r="L11496" i="8"/>
  <c r="L11497" i="8"/>
  <c r="L11498" i="8"/>
  <c r="L11499" i="8"/>
  <c r="L11500" i="8"/>
  <c r="L11501" i="8"/>
  <c r="L11502" i="8"/>
  <c r="L11503" i="8"/>
  <c r="L11504" i="8"/>
  <c r="L11505" i="8"/>
  <c r="L11506" i="8"/>
  <c r="L11507" i="8"/>
  <c r="L11508" i="8"/>
  <c r="L11509" i="8"/>
  <c r="L11510" i="8"/>
  <c r="L11511" i="8"/>
  <c r="L11512" i="8"/>
  <c r="L11513" i="8"/>
  <c r="L11514" i="8"/>
  <c r="L11515" i="8"/>
  <c r="L11516" i="8"/>
  <c r="L11517" i="8"/>
  <c r="L11518" i="8"/>
  <c r="L11519" i="8"/>
  <c r="L11520" i="8"/>
  <c r="L11521" i="8"/>
  <c r="L11522" i="8"/>
  <c r="L11523" i="8"/>
  <c r="L11524" i="8"/>
  <c r="L11525" i="8"/>
  <c r="L11526" i="8"/>
  <c r="L11527" i="8"/>
  <c r="L11528" i="8"/>
  <c r="L11529" i="8"/>
  <c r="L11530" i="8"/>
  <c r="L11531" i="8"/>
  <c r="L11532" i="8"/>
  <c r="L11533" i="8"/>
  <c r="L11534" i="8"/>
  <c r="L11535" i="8"/>
  <c r="L11536" i="8"/>
  <c r="L11537" i="8"/>
  <c r="L11538" i="8"/>
  <c r="L11539" i="8"/>
  <c r="L11540" i="8"/>
  <c r="L11541" i="8"/>
  <c r="L11542" i="8"/>
  <c r="L11543" i="8"/>
  <c r="L11544" i="8"/>
  <c r="L11545" i="8"/>
  <c r="L11546" i="8"/>
  <c r="L11547" i="8"/>
  <c r="L11548" i="8"/>
  <c r="L11549" i="8"/>
  <c r="L11550" i="8"/>
  <c r="L11551" i="8"/>
  <c r="L11552" i="8"/>
  <c r="L11553" i="8"/>
  <c r="L11554" i="8"/>
  <c r="L11555" i="8"/>
  <c r="L11556" i="8"/>
  <c r="L11557" i="8"/>
  <c r="L11558" i="8"/>
  <c r="L11559" i="8"/>
  <c r="L11560" i="8"/>
  <c r="L11561" i="8"/>
  <c r="L11562" i="8"/>
  <c r="L11563" i="8"/>
  <c r="L11564" i="8"/>
  <c r="L11565" i="8"/>
  <c r="L11566" i="8"/>
  <c r="L11567" i="8"/>
  <c r="L11568" i="8"/>
  <c r="L11569" i="8"/>
  <c r="L11570" i="8"/>
  <c r="L11571" i="8"/>
  <c r="L11572" i="8"/>
  <c r="L11573" i="8"/>
  <c r="L11574" i="8"/>
  <c r="L11575" i="8"/>
  <c r="L11576" i="8"/>
  <c r="L11577" i="8"/>
  <c r="L11578" i="8"/>
  <c r="L11579" i="8"/>
  <c r="L11580" i="8"/>
  <c r="L11581" i="8"/>
  <c r="L11582" i="8"/>
  <c r="L11583" i="8"/>
  <c r="L11584" i="8"/>
  <c r="L11585" i="8"/>
  <c r="L11586" i="8"/>
  <c r="L11587" i="8"/>
  <c r="L11588" i="8"/>
  <c r="L11589" i="8"/>
  <c r="L11590" i="8"/>
  <c r="L11591" i="8"/>
  <c r="L11592" i="8"/>
  <c r="L11593" i="8"/>
  <c r="L11594" i="8"/>
  <c r="L11595" i="8"/>
  <c r="L11596" i="8"/>
  <c r="L11597" i="8"/>
  <c r="L11598" i="8"/>
  <c r="L11599" i="8"/>
  <c r="L11600" i="8"/>
  <c r="L11601" i="8"/>
  <c r="L11602" i="8"/>
  <c r="L11603" i="8"/>
  <c r="L11604" i="8"/>
  <c r="L11605" i="8"/>
  <c r="L11606" i="8"/>
  <c r="L11607" i="8"/>
  <c r="L11608" i="8"/>
  <c r="L11609" i="8"/>
  <c r="L11610" i="8"/>
  <c r="L11611" i="8"/>
  <c r="L11612" i="8"/>
  <c r="L11613" i="8"/>
  <c r="L11614" i="8"/>
  <c r="L11615" i="8"/>
  <c r="L11616" i="8"/>
  <c r="L11617" i="8"/>
  <c r="L11618" i="8"/>
  <c r="L11619" i="8"/>
  <c r="L11620" i="8"/>
  <c r="L11621" i="8"/>
  <c r="L11622" i="8"/>
  <c r="L11623" i="8"/>
  <c r="L11624" i="8"/>
  <c r="L11625" i="8"/>
  <c r="L11626" i="8"/>
  <c r="L11627" i="8"/>
  <c r="L11628" i="8"/>
  <c r="L11629" i="8"/>
  <c r="L11630" i="8"/>
  <c r="L11631" i="8"/>
  <c r="L11632" i="8"/>
  <c r="L11633" i="8"/>
  <c r="L11634" i="8"/>
  <c r="L11635" i="8"/>
  <c r="L11636" i="8"/>
  <c r="L11637" i="8"/>
  <c r="L11638" i="8"/>
  <c r="L11639" i="8"/>
  <c r="L11640" i="8"/>
  <c r="L11641" i="8"/>
  <c r="L11642" i="8"/>
  <c r="L11643" i="8"/>
  <c r="L11644" i="8"/>
  <c r="L11645" i="8"/>
  <c r="L11646" i="8"/>
  <c r="L11647" i="8"/>
  <c r="L11648" i="8"/>
  <c r="L11649" i="8"/>
  <c r="L11650" i="8"/>
  <c r="L11651" i="8"/>
  <c r="L11652" i="8"/>
  <c r="L11653" i="8"/>
  <c r="L11654" i="8"/>
  <c r="L11655" i="8"/>
  <c r="L11656" i="8"/>
  <c r="L11657" i="8"/>
  <c r="L11658" i="8"/>
  <c r="L11659" i="8"/>
  <c r="L11660" i="8"/>
  <c r="L11661" i="8"/>
  <c r="L11662" i="8"/>
  <c r="L11663" i="8"/>
  <c r="L11664" i="8"/>
  <c r="L11665" i="8"/>
  <c r="L11666" i="8"/>
  <c r="L11667" i="8"/>
  <c r="L11668" i="8"/>
  <c r="L11669" i="8"/>
  <c r="L11670" i="8"/>
  <c r="L11671" i="8"/>
  <c r="L11672" i="8"/>
  <c r="L11673" i="8"/>
  <c r="L11674" i="8"/>
  <c r="L11675" i="8"/>
  <c r="L11676" i="8"/>
  <c r="L11677" i="8"/>
  <c r="L11678" i="8"/>
  <c r="L11679" i="8"/>
  <c r="L11680" i="8"/>
  <c r="L11681" i="8"/>
  <c r="L11682" i="8"/>
  <c r="L11683" i="8"/>
  <c r="L11684" i="8"/>
  <c r="L11685" i="8"/>
  <c r="L11686" i="8"/>
  <c r="L11687" i="8"/>
  <c r="L11688" i="8"/>
  <c r="L11689" i="8"/>
  <c r="L11690" i="8"/>
  <c r="L11691" i="8"/>
  <c r="L11692" i="8"/>
  <c r="L11693" i="8"/>
  <c r="L11694" i="8"/>
  <c r="L11695" i="8"/>
  <c r="L11696" i="8"/>
  <c r="L11697" i="8"/>
  <c r="L11698" i="8"/>
  <c r="L11699" i="8"/>
  <c r="L11700" i="8"/>
  <c r="L11701" i="8"/>
  <c r="L11702" i="8"/>
  <c r="L11703" i="8"/>
  <c r="L11704" i="8"/>
  <c r="L11705" i="8"/>
  <c r="L11706" i="8"/>
  <c r="L11707" i="8"/>
  <c r="L11708" i="8"/>
  <c r="L11709" i="8"/>
  <c r="L11710" i="8"/>
  <c r="L11711" i="8"/>
  <c r="L11712" i="8"/>
  <c r="L11713" i="8"/>
  <c r="L11714" i="8"/>
  <c r="L11715" i="8"/>
  <c r="L11716" i="8"/>
  <c r="L11717" i="8"/>
  <c r="L11718" i="8"/>
  <c r="L11719" i="8"/>
  <c r="L11720" i="8"/>
  <c r="L11721" i="8"/>
  <c r="L11722" i="8"/>
  <c r="L11723" i="8"/>
  <c r="L11724" i="8"/>
  <c r="L11725" i="8"/>
  <c r="L11726" i="8"/>
  <c r="L11727" i="8"/>
  <c r="L11728" i="8"/>
  <c r="L11729" i="8"/>
  <c r="L11730" i="8"/>
  <c r="L11731" i="8"/>
  <c r="L11732" i="8"/>
  <c r="L11733" i="8"/>
  <c r="L11734" i="8"/>
  <c r="L11735" i="8"/>
  <c r="L11736" i="8"/>
  <c r="L11737" i="8"/>
  <c r="L11738" i="8"/>
  <c r="L11739" i="8"/>
  <c r="L11740" i="8"/>
  <c r="L11741" i="8"/>
  <c r="L11742" i="8"/>
  <c r="L11743" i="8"/>
  <c r="L11744" i="8"/>
  <c r="L11745" i="8"/>
  <c r="L11746" i="8"/>
  <c r="L11747" i="8"/>
  <c r="L11748" i="8"/>
  <c r="L11749" i="8"/>
  <c r="L11750" i="8"/>
  <c r="L11751" i="8"/>
  <c r="L11752" i="8"/>
  <c r="L11753" i="8"/>
  <c r="L11754" i="8"/>
  <c r="L11755" i="8"/>
  <c r="L11756" i="8"/>
  <c r="L11757" i="8"/>
  <c r="L11758" i="8"/>
  <c r="L11759" i="8"/>
  <c r="L11760" i="8"/>
  <c r="L11761" i="8"/>
  <c r="L11762" i="8"/>
  <c r="L11763" i="8"/>
  <c r="L11764" i="8"/>
  <c r="L11765" i="8"/>
  <c r="L11766" i="8"/>
  <c r="L11767" i="8"/>
  <c r="L11768" i="8"/>
  <c r="L11769" i="8"/>
  <c r="L11770" i="8"/>
  <c r="L11771" i="8"/>
  <c r="L11772" i="8"/>
  <c r="L11773" i="8"/>
  <c r="L11774" i="8"/>
  <c r="L11775" i="8"/>
  <c r="L11776" i="8"/>
  <c r="L11777" i="8"/>
  <c r="L11778" i="8"/>
  <c r="L11779" i="8"/>
  <c r="L11780" i="8"/>
  <c r="L11781" i="8"/>
  <c r="L11782" i="8"/>
  <c r="L11783" i="8"/>
  <c r="L11784" i="8"/>
  <c r="L11785" i="8"/>
  <c r="L11786" i="8"/>
  <c r="L11787" i="8"/>
  <c r="L11788" i="8"/>
  <c r="L11789" i="8"/>
  <c r="L11790" i="8"/>
  <c r="L11791" i="8"/>
  <c r="L11792" i="8"/>
  <c r="L11793" i="8"/>
  <c r="L11794" i="8"/>
  <c r="L11795" i="8"/>
  <c r="L11796" i="8"/>
  <c r="L11797" i="8"/>
  <c r="L11798" i="8"/>
  <c r="L11799" i="8"/>
  <c r="L11800" i="8"/>
  <c r="L11801" i="8"/>
  <c r="L11802" i="8"/>
  <c r="L11803" i="8"/>
  <c r="L11804" i="8"/>
  <c r="L11805" i="8"/>
  <c r="L11806" i="8"/>
  <c r="L11807" i="8"/>
  <c r="L11808" i="8"/>
  <c r="L11809" i="8"/>
  <c r="L11810" i="8"/>
  <c r="L11811" i="8"/>
  <c r="L11812" i="8"/>
  <c r="L11813" i="8"/>
  <c r="L11814" i="8"/>
  <c r="L11815" i="8"/>
  <c r="L11816" i="8"/>
  <c r="L11817" i="8"/>
  <c r="L11818" i="8"/>
  <c r="L11819" i="8"/>
  <c r="L11820" i="8"/>
  <c r="L11821" i="8"/>
  <c r="L11822" i="8"/>
  <c r="L11823" i="8"/>
  <c r="L11824" i="8"/>
  <c r="L11825" i="8"/>
  <c r="L11826" i="8"/>
  <c r="L11827" i="8"/>
  <c r="L11828" i="8"/>
  <c r="L11829" i="8"/>
  <c r="L11830" i="8"/>
  <c r="L11831" i="8"/>
  <c r="L11832" i="8"/>
  <c r="L11833" i="8"/>
  <c r="L11834" i="8"/>
  <c r="L11835" i="8"/>
  <c r="L11836" i="8"/>
  <c r="L11837" i="8"/>
  <c r="L11838" i="8"/>
  <c r="L11839" i="8"/>
  <c r="L11840" i="8"/>
  <c r="L11841" i="8"/>
  <c r="L11842" i="8"/>
  <c r="L11843" i="8"/>
  <c r="L11844" i="8"/>
  <c r="L11845" i="8"/>
  <c r="L11846" i="8"/>
  <c r="L11847" i="8"/>
  <c r="L11848" i="8"/>
  <c r="L11849" i="8"/>
  <c r="L11850" i="8"/>
  <c r="L11851" i="8"/>
  <c r="L11852" i="8"/>
  <c r="L11853" i="8"/>
  <c r="L11854" i="8"/>
  <c r="L11855" i="8"/>
  <c r="L11856" i="8"/>
  <c r="L11857" i="8"/>
  <c r="L11858" i="8"/>
  <c r="L11859" i="8"/>
  <c r="L11860" i="8"/>
  <c r="L11861" i="8"/>
  <c r="L11862" i="8"/>
  <c r="L11863" i="8"/>
  <c r="L11864" i="8"/>
  <c r="L11865" i="8"/>
  <c r="L11866" i="8"/>
  <c r="L11867" i="8"/>
  <c r="L11868" i="8"/>
  <c r="L11869" i="8"/>
  <c r="L11870" i="8"/>
  <c r="L11871" i="8"/>
  <c r="L11872" i="8"/>
  <c r="L11873" i="8"/>
  <c r="L11874" i="8"/>
  <c r="L11875" i="8"/>
  <c r="L11876" i="8"/>
  <c r="L11877" i="8"/>
  <c r="L11878" i="8"/>
  <c r="L11879" i="8"/>
  <c r="L11880" i="8"/>
  <c r="L11881" i="8"/>
  <c r="L11882" i="8"/>
  <c r="L11883" i="8"/>
  <c r="L11884" i="8"/>
  <c r="L11885" i="8"/>
  <c r="L11886" i="8"/>
  <c r="L11887" i="8"/>
  <c r="L11888" i="8"/>
  <c r="L11889" i="8"/>
  <c r="L11890" i="8"/>
  <c r="L11891" i="8"/>
  <c r="L11892" i="8"/>
  <c r="L11893" i="8"/>
  <c r="L11894" i="8"/>
  <c r="L11895" i="8"/>
  <c r="L11896" i="8"/>
  <c r="L11897" i="8"/>
  <c r="L11898" i="8"/>
  <c r="L11899" i="8"/>
  <c r="L11900" i="8"/>
  <c r="L11901" i="8"/>
  <c r="L11902" i="8"/>
  <c r="L11903" i="8"/>
  <c r="L11904" i="8"/>
  <c r="L11905" i="8"/>
  <c r="L11906" i="8"/>
  <c r="L11907" i="8"/>
  <c r="L11908" i="8"/>
  <c r="L11909" i="8"/>
  <c r="L11910" i="8"/>
  <c r="L11911" i="8"/>
  <c r="L11912" i="8"/>
  <c r="L11913" i="8"/>
  <c r="L11914" i="8"/>
  <c r="L11915" i="8"/>
  <c r="L11916" i="8"/>
  <c r="L11917" i="8"/>
  <c r="L11918" i="8"/>
  <c r="L11919" i="8"/>
  <c r="L11920" i="8"/>
  <c r="L11921" i="8"/>
  <c r="L11922" i="8"/>
  <c r="L11923" i="8"/>
  <c r="L11924" i="8"/>
  <c r="L11925" i="8"/>
  <c r="L11926" i="8"/>
  <c r="L11927" i="8"/>
  <c r="L11928" i="8"/>
  <c r="L11929" i="8"/>
  <c r="L11930" i="8"/>
  <c r="L11931" i="8"/>
  <c r="L11932" i="8"/>
  <c r="L11933" i="8"/>
  <c r="L11934" i="8"/>
  <c r="L11935" i="8"/>
  <c r="L11936" i="8"/>
  <c r="L11937" i="8"/>
  <c r="L11938" i="8"/>
  <c r="L11939" i="8"/>
  <c r="L11940" i="8"/>
  <c r="L11941" i="8"/>
  <c r="L11942" i="8"/>
  <c r="L11943" i="8"/>
  <c r="L11944" i="8"/>
  <c r="L11945" i="8"/>
  <c r="L11946" i="8"/>
  <c r="L11947" i="8"/>
  <c r="L11948" i="8"/>
  <c r="L11949" i="8"/>
  <c r="L11950" i="8"/>
  <c r="L11951" i="8"/>
  <c r="L11952" i="8"/>
  <c r="L11953" i="8"/>
  <c r="L11954" i="8"/>
  <c r="L11955" i="8"/>
  <c r="L11956" i="8"/>
  <c r="L11957" i="8"/>
  <c r="L11958" i="8"/>
  <c r="L11959" i="8"/>
  <c r="L11960" i="8"/>
  <c r="L11961" i="8"/>
  <c r="L11962" i="8"/>
  <c r="L11963" i="8"/>
  <c r="L11964" i="8"/>
  <c r="L11965" i="8"/>
  <c r="L11966" i="8"/>
  <c r="L11967" i="8"/>
  <c r="L11968" i="8"/>
  <c r="L11969" i="8"/>
  <c r="L11970" i="8"/>
  <c r="L11971" i="8"/>
  <c r="L11972" i="8"/>
  <c r="L11973" i="8"/>
  <c r="L11974" i="8"/>
  <c r="L11975" i="8"/>
  <c r="L11976" i="8"/>
  <c r="L11977" i="8"/>
  <c r="L11978" i="8"/>
  <c r="L11979" i="8"/>
  <c r="L11980" i="8"/>
  <c r="L11981" i="8"/>
  <c r="L11982" i="8"/>
  <c r="L11983" i="8"/>
  <c r="L11984" i="8"/>
  <c r="L11985" i="8"/>
  <c r="L11986" i="8"/>
  <c r="L11987" i="8"/>
  <c r="L11988" i="8"/>
  <c r="L11989" i="8"/>
  <c r="L11990" i="8"/>
  <c r="L11991" i="8"/>
  <c r="L11992" i="8"/>
  <c r="L11993" i="8"/>
  <c r="L11994" i="8"/>
  <c r="L11995" i="8"/>
  <c r="L11996" i="8"/>
  <c r="L11997" i="8"/>
  <c r="L11998" i="8"/>
  <c r="L11999" i="8"/>
  <c r="L12000" i="8"/>
  <c r="L12001" i="8"/>
  <c r="L12002" i="8"/>
  <c r="L12003" i="8"/>
  <c r="L12004" i="8"/>
  <c r="L12005" i="8"/>
  <c r="L12006" i="8"/>
  <c r="L12007" i="8"/>
  <c r="L12008" i="8"/>
  <c r="L12009" i="8"/>
  <c r="L12010" i="8"/>
  <c r="L12011" i="8"/>
  <c r="L12012" i="8"/>
  <c r="L12013" i="8"/>
  <c r="L12014" i="8"/>
  <c r="L12015" i="8"/>
  <c r="L12016" i="8"/>
  <c r="L12017" i="8"/>
  <c r="L12018" i="8"/>
  <c r="L12019" i="8"/>
  <c r="L12020" i="8"/>
  <c r="L12021" i="8"/>
  <c r="L12022" i="8"/>
  <c r="L12023" i="8"/>
  <c r="L12024" i="8"/>
  <c r="L12025" i="8"/>
  <c r="L12026" i="8"/>
  <c r="L12027" i="8"/>
  <c r="L12028" i="8"/>
  <c r="L12029" i="8"/>
  <c r="L12030" i="8"/>
  <c r="L12031" i="8"/>
  <c r="L12032" i="8"/>
  <c r="L12033" i="8"/>
  <c r="L12034" i="8"/>
  <c r="L12035" i="8"/>
  <c r="L12036" i="8"/>
  <c r="L12037" i="8"/>
  <c r="L12038" i="8"/>
  <c r="L12039" i="8"/>
  <c r="L12040" i="8"/>
  <c r="L12041" i="8"/>
  <c r="L12042" i="8"/>
  <c r="L12043" i="8"/>
  <c r="L12044" i="8"/>
  <c r="L12045" i="8"/>
  <c r="L12046" i="8"/>
  <c r="L12047" i="8"/>
  <c r="L12048" i="8"/>
  <c r="L12049" i="8"/>
  <c r="L12050" i="8"/>
  <c r="L12051" i="8"/>
  <c r="L12052" i="8"/>
  <c r="L12053" i="8"/>
  <c r="L12054" i="8"/>
  <c r="L12055" i="8"/>
  <c r="L12056" i="8"/>
  <c r="L12057" i="8"/>
  <c r="L12058" i="8"/>
  <c r="L12059" i="8"/>
  <c r="L12060" i="8"/>
  <c r="L12061" i="8"/>
  <c r="L12062" i="8"/>
  <c r="L12063" i="8"/>
  <c r="L12064" i="8"/>
  <c r="L12065" i="8"/>
  <c r="L12066" i="8"/>
  <c r="L12067" i="8"/>
  <c r="L12068" i="8"/>
  <c r="L12069" i="8"/>
  <c r="L12070" i="8"/>
  <c r="L12071" i="8"/>
  <c r="L12072" i="8"/>
  <c r="L12073" i="8"/>
  <c r="L12074" i="8"/>
  <c r="L12075" i="8"/>
  <c r="L12076" i="8"/>
  <c r="L12077" i="8"/>
  <c r="L12078" i="8"/>
  <c r="L12079" i="8"/>
  <c r="L12080" i="8"/>
  <c r="L12081" i="8"/>
  <c r="L12082" i="8"/>
  <c r="L12083" i="8"/>
  <c r="L12084" i="8"/>
  <c r="L12085" i="8"/>
  <c r="L12086" i="8"/>
  <c r="L12087" i="8"/>
  <c r="L12088" i="8"/>
  <c r="L12089" i="8"/>
  <c r="L12090" i="8"/>
  <c r="L12091" i="8"/>
  <c r="L12092" i="8"/>
  <c r="L12093" i="8"/>
  <c r="L12094" i="8"/>
  <c r="L12095" i="8"/>
  <c r="L12096" i="8"/>
  <c r="L12097" i="8"/>
  <c r="L12098" i="8"/>
  <c r="L12099" i="8"/>
  <c r="L12100" i="8"/>
  <c r="L12101" i="8"/>
  <c r="L12102" i="8"/>
  <c r="L12103" i="8"/>
  <c r="L12104" i="8"/>
  <c r="L12105" i="8"/>
  <c r="L12106" i="8"/>
  <c r="L12107" i="8"/>
  <c r="L12108" i="8"/>
  <c r="L12109" i="8"/>
  <c r="L12110" i="8"/>
  <c r="L12111" i="8"/>
  <c r="L12112" i="8"/>
  <c r="L12113" i="8"/>
  <c r="L12114" i="8"/>
  <c r="L12115" i="8"/>
  <c r="L12116" i="8"/>
  <c r="L12117" i="8"/>
  <c r="L12118" i="8"/>
  <c r="L12119" i="8"/>
  <c r="L12120" i="8"/>
  <c r="L12121" i="8"/>
  <c r="L12122" i="8"/>
  <c r="L12123" i="8"/>
  <c r="L12124" i="8"/>
  <c r="L12125" i="8"/>
  <c r="L12126" i="8"/>
  <c r="L12127" i="8"/>
  <c r="L12128" i="8"/>
  <c r="L12129" i="8"/>
  <c r="L12130" i="8"/>
  <c r="L12131" i="8"/>
  <c r="L12132" i="8"/>
  <c r="L12133" i="8"/>
  <c r="L12134" i="8"/>
  <c r="L12135" i="8"/>
  <c r="L12136" i="8"/>
  <c r="L12137" i="8"/>
  <c r="L12138" i="8"/>
  <c r="L12139" i="8"/>
  <c r="L12140" i="8"/>
  <c r="L12141" i="8"/>
  <c r="L12142" i="8"/>
  <c r="L12143" i="8"/>
  <c r="L12144" i="8"/>
  <c r="L12145" i="8"/>
  <c r="L12146" i="8"/>
  <c r="L12147" i="8"/>
  <c r="L12148" i="8"/>
  <c r="L12149" i="8"/>
  <c r="L12150" i="8"/>
  <c r="L12151" i="8"/>
  <c r="L12152" i="8"/>
  <c r="L12153" i="8"/>
  <c r="L12154" i="8"/>
  <c r="L12155" i="8"/>
  <c r="L12156" i="8"/>
  <c r="L12157" i="8"/>
  <c r="L12158" i="8"/>
  <c r="L12159" i="8"/>
  <c r="L12160" i="8"/>
  <c r="L12161" i="8"/>
  <c r="L12162" i="8"/>
  <c r="L12163" i="8"/>
  <c r="L12164" i="8"/>
  <c r="L12165" i="8"/>
  <c r="L12166" i="8"/>
  <c r="L12167" i="8"/>
  <c r="L12168" i="8"/>
  <c r="L12169" i="8"/>
  <c r="L12170" i="8"/>
  <c r="L12171" i="8"/>
  <c r="L12172" i="8"/>
  <c r="L12173" i="8"/>
  <c r="L12174" i="8"/>
  <c r="L12175" i="8"/>
  <c r="L12176" i="8"/>
  <c r="L12177" i="8"/>
  <c r="L12178" i="8"/>
  <c r="L12179" i="8"/>
  <c r="L12180" i="8"/>
  <c r="L12181" i="8"/>
  <c r="L12182" i="8"/>
  <c r="L12183" i="8"/>
  <c r="L12184" i="8"/>
  <c r="L12185" i="8"/>
  <c r="L12186" i="8"/>
  <c r="L12187" i="8"/>
  <c r="L12188" i="8"/>
  <c r="L12189" i="8"/>
  <c r="L12190" i="8"/>
  <c r="L12191" i="8"/>
  <c r="L12192" i="8"/>
  <c r="L12193" i="8"/>
  <c r="L12194" i="8"/>
  <c r="L12195" i="8"/>
  <c r="L12196" i="8"/>
  <c r="L12197" i="8"/>
  <c r="L12198" i="8"/>
  <c r="L12199" i="8"/>
  <c r="L12200" i="8"/>
  <c r="L12201" i="8"/>
  <c r="L12202" i="8"/>
  <c r="L12203" i="8"/>
  <c r="L12204" i="8"/>
  <c r="L12205" i="8"/>
  <c r="L12206" i="8"/>
  <c r="L12207" i="8"/>
  <c r="L12208" i="8"/>
  <c r="L12209" i="8"/>
  <c r="L12210" i="8"/>
  <c r="L12211" i="8"/>
  <c r="L12212" i="8"/>
  <c r="L12213" i="8"/>
  <c r="L12214" i="8"/>
  <c r="L12215" i="8"/>
  <c r="L12216" i="8"/>
  <c r="L12217" i="8"/>
  <c r="L12218" i="8"/>
  <c r="L12219" i="8"/>
  <c r="L12220" i="8"/>
  <c r="L12221" i="8"/>
  <c r="L12222" i="8"/>
  <c r="L12223" i="8"/>
  <c r="L12224" i="8"/>
  <c r="L12225" i="8"/>
  <c r="L12226" i="8"/>
  <c r="L12227" i="8"/>
  <c r="L12228" i="8"/>
  <c r="L12229" i="8"/>
  <c r="L12230" i="8"/>
  <c r="L12231" i="8"/>
  <c r="L12232" i="8"/>
  <c r="L12233" i="8"/>
  <c r="L12234" i="8"/>
  <c r="L12235" i="8"/>
  <c r="L12236" i="8"/>
  <c r="L12237" i="8"/>
  <c r="L12238" i="8"/>
  <c r="L12239" i="8"/>
  <c r="L12240" i="8"/>
  <c r="L12241" i="8"/>
  <c r="L12242" i="8"/>
  <c r="L12243" i="8"/>
  <c r="L12244" i="8"/>
  <c r="L12245" i="8"/>
  <c r="L12246" i="8"/>
  <c r="L12247" i="8"/>
  <c r="L12248" i="8"/>
  <c r="L12249" i="8"/>
  <c r="L12250" i="8"/>
  <c r="L12251" i="8"/>
  <c r="L12252" i="8"/>
  <c r="L12253" i="8"/>
  <c r="L12254" i="8"/>
  <c r="L12255" i="8"/>
  <c r="L12256" i="8"/>
  <c r="L12257" i="8"/>
  <c r="L12258" i="8"/>
  <c r="L12259" i="8"/>
  <c r="L12260" i="8"/>
  <c r="L12261" i="8"/>
  <c r="L12262" i="8"/>
  <c r="L12263" i="8"/>
  <c r="L12264" i="8"/>
  <c r="L12265" i="8"/>
  <c r="L12266" i="8"/>
  <c r="L12267" i="8"/>
  <c r="L12268" i="8"/>
  <c r="L12269" i="8"/>
  <c r="L12270" i="8"/>
  <c r="L12271" i="8"/>
  <c r="L12272" i="8"/>
  <c r="L12273" i="8"/>
  <c r="L12274" i="8"/>
  <c r="L12275" i="8"/>
  <c r="L12276" i="8"/>
  <c r="L12277" i="8"/>
  <c r="L12278" i="8"/>
  <c r="L12279" i="8"/>
  <c r="L12280" i="8"/>
  <c r="L12281" i="8"/>
  <c r="L12282" i="8"/>
  <c r="L12283" i="8"/>
  <c r="L12284" i="8"/>
  <c r="L12285" i="8"/>
  <c r="L12286" i="8"/>
  <c r="L12287" i="8"/>
  <c r="L12288" i="8"/>
  <c r="L12289" i="8"/>
  <c r="L12290" i="8"/>
  <c r="L12291" i="8"/>
  <c r="L12292" i="8"/>
  <c r="L12293" i="8"/>
  <c r="L12294" i="8"/>
  <c r="L12295" i="8"/>
  <c r="L12296" i="8"/>
  <c r="L12297" i="8"/>
  <c r="L12298" i="8"/>
  <c r="L12299" i="8"/>
  <c r="L12300" i="8"/>
  <c r="L12301" i="8"/>
  <c r="L12302" i="8"/>
  <c r="L12303" i="8"/>
  <c r="L12304" i="8"/>
  <c r="L12305" i="8"/>
  <c r="L12306" i="8"/>
  <c r="L12307" i="8"/>
  <c r="L12308" i="8"/>
  <c r="L12309" i="8"/>
  <c r="L12310" i="8"/>
  <c r="L12311" i="8"/>
  <c r="L12312" i="8"/>
  <c r="L12313" i="8"/>
  <c r="L12314" i="8"/>
  <c r="L12315" i="8"/>
  <c r="L12316" i="8"/>
  <c r="L12317" i="8"/>
  <c r="L12318" i="8"/>
  <c r="L12319" i="8"/>
  <c r="L12320" i="8"/>
  <c r="L12321" i="8"/>
  <c r="L12322" i="8"/>
  <c r="L12323" i="8"/>
  <c r="L12324" i="8"/>
  <c r="L12325" i="8"/>
  <c r="L12326" i="8"/>
  <c r="L12327" i="8"/>
  <c r="L12328" i="8"/>
  <c r="L12329" i="8"/>
  <c r="L12330" i="8"/>
  <c r="L12331" i="8"/>
  <c r="L12332" i="8"/>
  <c r="L12333" i="8"/>
  <c r="L12334" i="8"/>
  <c r="L12335" i="8"/>
  <c r="L12336" i="8"/>
  <c r="L12337" i="8"/>
  <c r="L12338" i="8"/>
  <c r="L12339" i="8"/>
  <c r="L12340" i="8"/>
  <c r="L12341" i="8"/>
  <c r="L12342" i="8"/>
  <c r="L12343" i="8"/>
  <c r="L12344" i="8"/>
  <c r="L12345" i="8"/>
  <c r="L12346" i="8"/>
  <c r="L12347" i="8"/>
  <c r="L12348" i="8"/>
  <c r="L12349" i="8"/>
  <c r="L12350" i="8"/>
  <c r="L12351" i="8"/>
  <c r="L12352" i="8"/>
  <c r="L12353" i="8"/>
  <c r="L12354" i="8"/>
  <c r="L12355" i="8"/>
  <c r="L12356" i="8"/>
  <c r="L12357" i="8"/>
  <c r="L12358" i="8"/>
  <c r="L12359" i="8"/>
  <c r="L12360" i="8"/>
  <c r="L12361" i="8"/>
  <c r="L12362" i="8"/>
  <c r="L12363" i="8"/>
  <c r="L12364" i="8"/>
  <c r="L12365" i="8"/>
  <c r="L12366" i="8"/>
  <c r="L12367" i="8"/>
  <c r="L12368" i="8"/>
  <c r="L12369" i="8"/>
  <c r="L12370" i="8"/>
  <c r="L12371" i="8"/>
  <c r="L12372" i="8"/>
  <c r="L12373" i="8"/>
  <c r="L12374" i="8"/>
  <c r="L12375" i="8"/>
  <c r="L12376" i="8"/>
  <c r="L12377" i="8"/>
  <c r="L12378" i="8"/>
  <c r="L12379" i="8"/>
  <c r="L12380" i="8"/>
  <c r="L12381" i="8"/>
  <c r="L12382" i="8"/>
  <c r="L12383" i="8"/>
  <c r="L12384" i="8"/>
  <c r="L12385" i="8"/>
  <c r="L12386" i="8"/>
  <c r="L12387" i="8"/>
  <c r="L12388" i="8"/>
  <c r="L12389" i="8"/>
  <c r="L12390" i="8"/>
  <c r="L12391" i="8"/>
  <c r="L12392" i="8"/>
  <c r="L12393" i="8"/>
  <c r="L12394" i="8"/>
  <c r="L12395" i="8"/>
  <c r="L12396" i="8"/>
  <c r="L12397" i="8"/>
  <c r="L12398" i="8"/>
  <c r="L12399" i="8"/>
  <c r="L12400" i="8"/>
  <c r="L12401" i="8"/>
  <c r="L12402" i="8"/>
  <c r="L12403" i="8"/>
  <c r="L12404" i="8"/>
  <c r="L12405" i="8"/>
  <c r="L12406" i="8"/>
  <c r="L12407" i="8"/>
  <c r="L12408" i="8"/>
  <c r="L12409" i="8"/>
  <c r="L12410" i="8"/>
  <c r="L12411" i="8"/>
  <c r="L12412" i="8"/>
  <c r="L12413" i="8"/>
  <c r="L12414" i="8"/>
  <c r="L12415" i="8"/>
  <c r="L12416" i="8"/>
  <c r="L12417" i="8"/>
  <c r="L12418" i="8"/>
  <c r="L12419" i="8"/>
  <c r="L12420" i="8"/>
  <c r="L12421" i="8"/>
  <c r="L12422" i="8"/>
  <c r="L12423" i="8"/>
  <c r="L12424" i="8"/>
  <c r="L12425" i="8"/>
  <c r="L12426" i="8"/>
  <c r="L12427" i="8"/>
  <c r="L12428" i="8"/>
  <c r="L12429" i="8"/>
  <c r="L12430" i="8"/>
  <c r="L12431" i="8"/>
  <c r="L12432" i="8"/>
  <c r="L12433" i="8"/>
  <c r="L12434" i="8"/>
  <c r="L12435" i="8"/>
  <c r="L12436" i="8"/>
  <c r="L12437" i="8"/>
  <c r="L12438" i="8"/>
  <c r="L12439" i="8"/>
  <c r="L12440" i="8"/>
  <c r="L12441" i="8"/>
  <c r="L12442" i="8"/>
  <c r="L12443" i="8"/>
  <c r="L12444" i="8"/>
  <c r="L12445" i="8"/>
  <c r="L12446" i="8"/>
  <c r="L12447" i="8"/>
  <c r="L12448" i="8"/>
  <c r="L12449" i="8"/>
  <c r="L12450" i="8"/>
  <c r="L12451" i="8"/>
  <c r="L12452" i="8"/>
  <c r="L12453" i="8"/>
  <c r="L12454" i="8"/>
  <c r="L12455" i="8"/>
  <c r="L12456" i="8"/>
  <c r="L12457" i="8"/>
  <c r="L12458" i="8"/>
  <c r="L12459" i="8"/>
  <c r="L12460" i="8"/>
  <c r="L12461" i="8"/>
  <c r="L12462" i="8"/>
  <c r="L12463" i="8"/>
  <c r="L12464" i="8"/>
  <c r="L12465" i="8"/>
  <c r="L12466" i="8"/>
  <c r="L12467" i="8"/>
  <c r="L12468" i="8"/>
  <c r="L12469" i="8"/>
  <c r="L12470" i="8"/>
  <c r="L12471" i="8"/>
  <c r="L12472" i="8"/>
  <c r="L12473" i="8"/>
  <c r="L12474" i="8"/>
  <c r="L12475" i="8"/>
  <c r="L12476" i="8"/>
  <c r="L12477" i="8"/>
  <c r="L12478" i="8"/>
  <c r="L12479" i="8"/>
  <c r="L12480" i="8"/>
  <c r="L12481" i="8"/>
  <c r="L12482" i="8"/>
  <c r="L12483" i="8"/>
  <c r="L12484" i="8"/>
  <c r="L12485" i="8"/>
  <c r="L12486" i="8"/>
  <c r="L12487" i="8"/>
  <c r="L12488" i="8"/>
  <c r="L12489" i="8"/>
  <c r="L12490" i="8"/>
  <c r="L12491" i="8"/>
  <c r="L12492" i="8"/>
  <c r="L12493" i="8"/>
  <c r="L12494" i="8"/>
  <c r="L12495" i="8"/>
  <c r="L12496" i="8"/>
  <c r="L12497" i="8"/>
  <c r="L12498" i="8"/>
  <c r="L12499" i="8"/>
  <c r="L12500" i="8"/>
  <c r="L12501" i="8"/>
  <c r="L12502" i="8"/>
  <c r="L12503" i="8"/>
  <c r="L12504" i="8"/>
  <c r="L12505" i="8"/>
  <c r="L12506" i="8"/>
  <c r="L12507" i="8"/>
  <c r="L12508" i="8"/>
  <c r="L12509" i="8"/>
  <c r="L12510" i="8"/>
  <c r="L12511" i="8"/>
  <c r="L12512" i="8"/>
  <c r="L12513" i="8"/>
  <c r="L12514" i="8"/>
  <c r="L12515" i="8"/>
  <c r="L12516" i="8"/>
  <c r="L12517" i="8"/>
  <c r="L12518" i="8"/>
  <c r="L12519" i="8"/>
  <c r="L12520" i="8"/>
  <c r="L12521" i="8"/>
  <c r="L12522" i="8"/>
  <c r="L12523" i="8"/>
  <c r="L12524" i="8"/>
  <c r="L12525" i="8"/>
  <c r="L12526" i="8"/>
  <c r="L12527" i="8"/>
  <c r="L12528" i="8"/>
  <c r="L12529" i="8"/>
  <c r="L12530" i="8"/>
  <c r="L12531" i="8"/>
  <c r="L12532" i="8"/>
  <c r="L12533" i="8"/>
  <c r="L12534" i="8"/>
  <c r="L12535" i="8"/>
  <c r="L12536" i="8"/>
  <c r="L12537" i="8"/>
  <c r="L12538" i="8"/>
  <c r="L12539" i="8"/>
  <c r="L12540" i="8"/>
  <c r="L12541" i="8"/>
  <c r="L12542" i="8"/>
  <c r="L12543" i="8"/>
  <c r="L12544" i="8"/>
  <c r="L12545" i="8"/>
  <c r="L12546" i="8"/>
  <c r="L12547" i="8"/>
  <c r="L12548" i="8"/>
  <c r="L12549" i="8"/>
  <c r="L12550" i="8"/>
  <c r="L12551" i="8"/>
  <c r="L12552" i="8"/>
  <c r="L12553" i="8"/>
  <c r="L12554" i="8"/>
  <c r="L12555" i="8"/>
  <c r="L12556" i="8"/>
  <c r="L12557" i="8"/>
  <c r="L12558" i="8"/>
  <c r="L12559" i="8"/>
  <c r="L12560" i="8"/>
  <c r="L12561" i="8"/>
  <c r="L12562" i="8"/>
  <c r="L12563" i="8"/>
  <c r="L12564" i="8"/>
  <c r="L12565" i="8"/>
  <c r="L12566" i="8"/>
  <c r="L12567" i="8"/>
  <c r="L12568" i="8"/>
  <c r="L12569" i="8"/>
  <c r="L12570" i="8"/>
  <c r="L12571" i="8"/>
  <c r="L12572" i="8"/>
  <c r="L12573" i="8"/>
  <c r="L12574" i="8"/>
  <c r="L12575" i="8"/>
  <c r="L12576" i="8"/>
  <c r="L12577" i="8"/>
  <c r="L12578" i="8"/>
  <c r="L12579" i="8"/>
  <c r="L12580" i="8"/>
  <c r="L12581" i="8"/>
  <c r="L12582" i="8"/>
  <c r="L12583" i="8"/>
  <c r="L12584" i="8"/>
  <c r="L12585" i="8"/>
  <c r="L12586" i="8"/>
  <c r="L12587" i="8"/>
  <c r="L12588" i="8"/>
  <c r="L12589" i="8"/>
  <c r="L12590" i="8"/>
  <c r="L12591" i="8"/>
  <c r="L12592" i="8"/>
  <c r="L12593" i="8"/>
  <c r="L12594" i="8"/>
  <c r="L12595" i="8"/>
  <c r="L12596" i="8"/>
  <c r="L12597" i="8"/>
  <c r="L12598" i="8"/>
  <c r="L12599" i="8"/>
  <c r="L12600" i="8"/>
  <c r="L12601" i="8"/>
  <c r="L12602" i="8"/>
  <c r="L12603" i="8"/>
  <c r="L12604" i="8"/>
  <c r="L12605" i="8"/>
  <c r="L12606" i="8"/>
  <c r="L12607" i="8"/>
  <c r="L12608" i="8"/>
  <c r="L12609" i="8"/>
  <c r="L12610" i="8"/>
  <c r="L12611" i="8"/>
  <c r="L12612" i="8"/>
  <c r="L12613" i="8"/>
  <c r="L12614" i="8"/>
  <c r="L12615" i="8"/>
  <c r="L12616" i="8"/>
  <c r="L12617" i="8"/>
  <c r="L12618" i="8"/>
  <c r="L12619" i="8"/>
  <c r="L12620" i="8"/>
  <c r="L12621" i="8"/>
  <c r="L12622" i="8"/>
  <c r="L12623" i="8"/>
  <c r="L12624" i="8"/>
  <c r="L12625" i="8"/>
  <c r="L12626" i="8"/>
  <c r="L12627" i="8"/>
  <c r="L12628" i="8"/>
  <c r="L12629" i="8"/>
  <c r="L12630" i="8"/>
  <c r="L12631" i="8"/>
  <c r="L12632" i="8"/>
  <c r="L12633" i="8"/>
  <c r="L12634" i="8"/>
  <c r="L12635" i="8"/>
  <c r="L12636" i="8"/>
  <c r="L12637" i="8"/>
  <c r="L12638" i="8"/>
  <c r="L12639" i="8"/>
  <c r="L12640" i="8"/>
  <c r="L12641" i="8"/>
  <c r="L12642" i="8"/>
  <c r="L12643" i="8"/>
  <c r="L12644" i="8"/>
  <c r="L12645" i="8"/>
  <c r="L12646" i="8"/>
  <c r="L12647" i="8"/>
  <c r="L12648" i="8"/>
  <c r="L12649" i="8"/>
  <c r="L12650" i="8"/>
  <c r="L12651" i="8"/>
  <c r="L12652" i="8"/>
  <c r="L12653" i="8"/>
  <c r="L12654" i="8"/>
  <c r="L12655" i="8"/>
  <c r="L12656" i="8"/>
  <c r="L12657" i="8"/>
  <c r="L12658" i="8"/>
  <c r="L12659" i="8"/>
  <c r="L12660" i="8"/>
  <c r="L12661" i="8"/>
  <c r="L12662" i="8"/>
  <c r="L12663" i="8"/>
  <c r="L12664" i="8"/>
  <c r="L12665" i="8"/>
  <c r="L12666" i="8"/>
  <c r="L12667" i="8"/>
  <c r="L12668" i="8"/>
  <c r="L12669" i="8"/>
  <c r="L12670" i="8"/>
  <c r="L12671" i="8"/>
  <c r="L12672" i="8"/>
  <c r="L12673" i="8"/>
  <c r="L12674" i="8"/>
  <c r="L12675" i="8"/>
  <c r="L12676" i="8"/>
  <c r="L12677" i="8"/>
  <c r="L12678" i="8"/>
  <c r="L12679" i="8"/>
  <c r="L12680" i="8"/>
  <c r="L12681" i="8"/>
  <c r="L12682" i="8"/>
  <c r="L12683" i="8"/>
  <c r="L12684" i="8"/>
  <c r="L12685" i="8"/>
  <c r="L12686" i="8"/>
  <c r="L12687" i="8"/>
  <c r="L12688" i="8"/>
  <c r="L12689" i="8"/>
  <c r="L12690" i="8"/>
  <c r="L12691" i="8"/>
  <c r="L12692" i="8"/>
  <c r="L12693" i="8"/>
  <c r="L12694" i="8"/>
  <c r="L12695" i="8"/>
  <c r="L12696" i="8"/>
  <c r="L12697" i="8"/>
  <c r="L12698" i="8"/>
  <c r="L12699" i="8"/>
  <c r="L12700" i="8"/>
  <c r="L12701" i="8"/>
  <c r="L12702" i="8"/>
  <c r="L12703" i="8"/>
  <c r="L12704" i="8"/>
  <c r="L12705" i="8"/>
  <c r="L12706" i="8"/>
  <c r="L12707" i="8"/>
  <c r="L12708" i="8"/>
  <c r="L12709" i="8"/>
  <c r="L12710" i="8"/>
  <c r="L12711" i="8"/>
  <c r="L12712" i="8"/>
  <c r="L12713" i="8"/>
  <c r="L12714" i="8"/>
  <c r="L12715" i="8"/>
  <c r="L12716" i="8"/>
  <c r="L12717" i="8"/>
  <c r="L12718" i="8"/>
  <c r="L12719" i="8"/>
  <c r="L12720" i="8"/>
  <c r="L12721" i="8"/>
  <c r="L12722" i="8"/>
  <c r="L12723" i="8"/>
  <c r="L12724" i="8"/>
  <c r="L12725" i="8"/>
  <c r="L12726" i="8"/>
  <c r="L12727" i="8"/>
  <c r="L12728" i="8"/>
  <c r="L12729" i="8"/>
  <c r="L12730" i="8"/>
  <c r="L12731" i="8"/>
  <c r="L12732" i="8"/>
  <c r="L12733" i="8"/>
  <c r="L12734" i="8"/>
  <c r="L12735" i="8"/>
  <c r="L12736" i="8"/>
  <c r="L12737" i="8"/>
  <c r="L12738" i="8"/>
  <c r="L12739" i="8"/>
  <c r="L12740" i="8"/>
  <c r="L12741" i="8"/>
  <c r="L12742" i="8"/>
  <c r="L12743" i="8"/>
  <c r="L12744" i="8"/>
  <c r="L12745" i="8"/>
  <c r="L12746" i="8"/>
  <c r="L12747" i="8"/>
  <c r="L12748" i="8"/>
  <c r="L12749" i="8"/>
  <c r="L12750" i="8"/>
  <c r="L12751" i="8"/>
  <c r="L12752" i="8"/>
  <c r="L12753" i="8"/>
  <c r="L12754" i="8"/>
  <c r="L12755" i="8"/>
  <c r="L12756" i="8"/>
  <c r="L12757" i="8"/>
  <c r="L12758" i="8"/>
  <c r="L12759" i="8"/>
  <c r="L12760" i="8"/>
  <c r="L12761" i="8"/>
  <c r="L12762" i="8"/>
  <c r="L12763" i="8"/>
  <c r="L12764" i="8"/>
  <c r="L12765" i="8"/>
  <c r="L12766" i="8"/>
  <c r="L12767" i="8"/>
  <c r="L12768" i="8"/>
  <c r="L12769" i="8"/>
  <c r="L12770" i="8"/>
  <c r="L12771" i="8"/>
  <c r="L12772" i="8"/>
  <c r="L12773" i="8"/>
  <c r="L12774" i="8"/>
  <c r="L12775" i="8"/>
  <c r="L12776" i="8"/>
  <c r="L12777" i="8"/>
  <c r="L12778" i="8"/>
  <c r="L12779" i="8"/>
  <c r="L12780" i="8"/>
  <c r="L12781" i="8"/>
  <c r="L12782" i="8"/>
  <c r="L12783" i="8"/>
  <c r="L12784" i="8"/>
  <c r="L12785" i="8"/>
  <c r="L12786" i="8"/>
  <c r="L12787" i="8"/>
  <c r="L12788" i="8"/>
  <c r="L12789" i="8"/>
  <c r="L12790" i="8"/>
  <c r="L12791" i="8"/>
  <c r="L12792" i="8"/>
  <c r="L12793" i="8"/>
  <c r="L12794" i="8"/>
  <c r="L12795" i="8"/>
  <c r="L12796" i="8"/>
  <c r="L12797" i="8"/>
  <c r="L12798" i="8"/>
  <c r="L12799" i="8"/>
  <c r="L12800" i="8"/>
  <c r="L12801" i="8"/>
  <c r="L12802" i="8"/>
  <c r="L12803" i="8"/>
  <c r="L12804" i="8"/>
  <c r="L12805" i="8"/>
  <c r="L12806" i="8"/>
  <c r="L12807" i="8"/>
  <c r="L12808" i="8"/>
  <c r="L12809" i="8"/>
  <c r="L12810" i="8"/>
  <c r="L12811" i="8"/>
  <c r="L12812" i="8"/>
  <c r="L12813" i="8"/>
  <c r="L12814" i="8"/>
  <c r="L12815" i="8"/>
  <c r="L12816" i="8"/>
  <c r="L12817" i="8"/>
  <c r="L12818" i="8"/>
  <c r="L12819" i="8"/>
  <c r="L12820" i="8"/>
  <c r="L12821" i="8"/>
  <c r="L12822" i="8"/>
  <c r="L12823" i="8"/>
  <c r="L12824" i="8"/>
  <c r="L12825" i="8"/>
  <c r="L12826" i="8"/>
  <c r="L12827" i="8"/>
  <c r="L12828" i="8"/>
  <c r="L12829" i="8"/>
  <c r="L12830" i="8"/>
  <c r="L12831" i="8"/>
  <c r="L12832" i="8"/>
  <c r="L12833" i="8"/>
  <c r="L12834" i="8"/>
  <c r="L12835" i="8"/>
  <c r="L12836" i="8"/>
  <c r="L12837" i="8"/>
  <c r="L12838" i="8"/>
  <c r="L12839" i="8"/>
  <c r="L12840" i="8"/>
  <c r="L12841" i="8"/>
  <c r="L12842" i="8"/>
  <c r="L12843" i="8"/>
  <c r="L12844" i="8"/>
  <c r="L12845" i="8"/>
  <c r="L12846" i="8"/>
  <c r="L12847" i="8"/>
  <c r="L12848" i="8"/>
  <c r="L12849" i="8"/>
  <c r="L12850" i="8"/>
  <c r="L12851" i="8"/>
  <c r="L12852" i="8"/>
  <c r="L12853" i="8"/>
  <c r="L12854" i="8"/>
  <c r="L12855" i="8"/>
  <c r="L12856" i="8"/>
  <c r="L12857" i="8"/>
  <c r="L12858" i="8"/>
  <c r="L12859" i="8"/>
  <c r="L12860" i="8"/>
  <c r="L12861" i="8"/>
  <c r="L12862" i="8"/>
  <c r="L12863" i="8"/>
  <c r="L12864" i="8"/>
  <c r="L12865" i="8"/>
  <c r="L12866" i="8"/>
  <c r="L12867" i="8"/>
  <c r="L12868" i="8"/>
  <c r="L12869" i="8"/>
  <c r="L12870" i="8"/>
  <c r="L12871" i="8"/>
  <c r="L12872" i="8"/>
  <c r="L12873" i="8"/>
  <c r="L12874" i="8"/>
  <c r="L12875" i="8"/>
  <c r="L12876" i="8"/>
  <c r="L12877" i="8"/>
  <c r="L12878" i="8"/>
  <c r="L12879" i="8"/>
  <c r="L12880" i="8"/>
  <c r="L12881" i="8"/>
  <c r="L12882" i="8"/>
  <c r="L12883" i="8"/>
  <c r="L12884" i="8"/>
  <c r="L12885" i="8"/>
  <c r="L12886" i="8"/>
  <c r="L12887" i="8"/>
  <c r="L12888" i="8"/>
  <c r="L12889" i="8"/>
  <c r="L12890" i="8"/>
  <c r="L12891" i="8"/>
  <c r="L12892" i="8"/>
  <c r="L12893" i="8"/>
  <c r="L12894" i="8"/>
  <c r="L12895" i="8"/>
  <c r="L12896" i="8"/>
  <c r="L12897" i="8"/>
  <c r="L12898" i="8"/>
  <c r="L12899" i="8"/>
  <c r="L12900" i="8"/>
  <c r="L12901" i="8"/>
  <c r="L12902" i="8"/>
  <c r="L12903" i="8"/>
  <c r="L12904" i="8"/>
  <c r="L12905" i="8"/>
  <c r="L12906" i="8"/>
  <c r="L12907" i="8"/>
  <c r="L12908" i="8"/>
  <c r="L12909" i="8"/>
  <c r="L12910" i="8"/>
  <c r="L12911" i="8"/>
  <c r="L12912" i="8"/>
  <c r="L12913" i="8"/>
  <c r="L12914" i="8"/>
  <c r="L12915" i="8"/>
  <c r="L12916" i="8"/>
  <c r="L12917" i="8"/>
  <c r="L12918" i="8"/>
  <c r="L12919" i="8"/>
  <c r="L12920" i="8"/>
  <c r="L12921" i="8"/>
  <c r="L12922" i="8"/>
  <c r="L12923" i="8"/>
  <c r="L12924" i="8"/>
  <c r="L12925" i="8"/>
  <c r="L12926" i="8"/>
  <c r="L12927" i="8"/>
  <c r="L12928" i="8"/>
  <c r="L12929" i="8"/>
  <c r="L12930" i="8"/>
  <c r="L12931" i="8"/>
  <c r="L12932" i="8"/>
  <c r="L12933" i="8"/>
  <c r="L12934" i="8"/>
  <c r="L12935" i="8"/>
  <c r="L12936" i="8"/>
  <c r="L12937" i="8"/>
  <c r="L12938" i="8"/>
  <c r="L12939" i="8"/>
  <c r="L12940" i="8"/>
  <c r="L12941" i="8"/>
  <c r="L12942" i="8"/>
  <c r="L12943" i="8"/>
  <c r="L12944" i="8"/>
  <c r="L12945" i="8"/>
  <c r="L12946" i="8"/>
  <c r="L12947" i="8"/>
  <c r="L12948" i="8"/>
  <c r="L12949" i="8"/>
  <c r="L12950" i="8"/>
  <c r="L12951" i="8"/>
  <c r="L12952" i="8"/>
  <c r="L12953" i="8"/>
  <c r="L12954" i="8"/>
  <c r="L12955" i="8"/>
  <c r="L12956" i="8"/>
  <c r="L12957" i="8"/>
  <c r="L12958" i="8"/>
  <c r="L12959" i="8"/>
  <c r="L12960" i="8"/>
  <c r="L12961" i="8"/>
  <c r="L12962" i="8"/>
  <c r="L12963" i="8"/>
  <c r="L12964" i="8"/>
  <c r="L12965" i="8"/>
  <c r="L12966" i="8"/>
  <c r="L12967" i="8"/>
  <c r="L12968" i="8"/>
  <c r="L12969" i="8"/>
  <c r="L12970" i="8"/>
  <c r="L12971" i="8"/>
  <c r="L12972" i="8"/>
  <c r="L12973" i="8"/>
  <c r="L12974" i="8"/>
  <c r="L12975" i="8"/>
  <c r="L12976" i="8"/>
  <c r="L12977" i="8"/>
  <c r="L12978" i="8"/>
  <c r="L12979" i="8"/>
  <c r="L12980" i="8"/>
  <c r="L12981" i="8"/>
  <c r="L12982" i="8"/>
  <c r="L12983" i="8"/>
  <c r="L12984" i="8"/>
  <c r="L12985" i="8"/>
  <c r="L12986" i="8"/>
  <c r="L12987" i="8"/>
  <c r="L12988" i="8"/>
  <c r="L12989" i="8"/>
  <c r="L12990" i="8"/>
  <c r="L12991" i="8"/>
  <c r="L12992" i="8"/>
  <c r="L12993" i="8"/>
  <c r="L12994" i="8"/>
  <c r="L12995" i="8"/>
  <c r="L12996" i="8"/>
  <c r="L12997" i="8"/>
  <c r="L12998" i="8"/>
  <c r="L12999" i="8"/>
  <c r="L13000" i="8"/>
  <c r="L13001" i="8"/>
  <c r="L13002" i="8"/>
  <c r="L13003" i="8"/>
  <c r="L13004" i="8"/>
  <c r="L13005" i="8"/>
  <c r="L13006" i="8"/>
  <c r="L13007" i="8"/>
  <c r="L13008" i="8"/>
  <c r="L13009" i="8"/>
  <c r="L13010" i="8"/>
  <c r="L13011" i="8"/>
  <c r="L13012" i="8"/>
  <c r="L13013" i="8"/>
  <c r="L13014" i="8"/>
  <c r="L13015" i="8"/>
  <c r="L13016" i="8"/>
  <c r="L13017" i="8"/>
  <c r="L13018" i="8"/>
  <c r="L13019" i="8"/>
  <c r="L13020" i="8"/>
  <c r="L13021" i="8"/>
  <c r="L13022" i="8"/>
  <c r="L13023" i="8"/>
  <c r="L13024" i="8"/>
  <c r="L13025" i="8"/>
  <c r="L13026" i="8"/>
  <c r="L13027" i="8"/>
  <c r="L13028" i="8"/>
  <c r="L13029" i="8"/>
  <c r="L13030" i="8"/>
  <c r="L13031" i="8"/>
  <c r="L13032" i="8"/>
  <c r="L13033" i="8"/>
  <c r="L13034" i="8"/>
  <c r="L13035" i="8"/>
  <c r="L13036" i="8"/>
  <c r="L13037" i="8"/>
  <c r="L13038" i="8"/>
  <c r="L13039" i="8"/>
  <c r="L13040" i="8"/>
  <c r="L13041" i="8"/>
  <c r="L13042" i="8"/>
  <c r="L13043" i="8"/>
  <c r="L13044" i="8"/>
  <c r="L13045" i="8"/>
  <c r="L13046" i="8"/>
  <c r="L13047" i="8"/>
  <c r="L13048" i="8"/>
  <c r="L13049" i="8"/>
  <c r="L13050" i="8"/>
  <c r="L13051" i="8"/>
  <c r="L13052" i="8"/>
  <c r="L13053" i="8"/>
  <c r="L13054" i="8"/>
  <c r="L13055" i="8"/>
  <c r="L13056" i="8"/>
  <c r="L13057" i="8"/>
  <c r="L13058" i="8"/>
  <c r="L13059" i="8"/>
  <c r="L13060" i="8"/>
  <c r="L13061" i="8"/>
  <c r="L13062" i="8"/>
  <c r="L13063" i="8"/>
  <c r="L13064" i="8"/>
  <c r="L13065" i="8"/>
  <c r="L13066" i="8"/>
  <c r="L13067" i="8"/>
  <c r="L13068" i="8"/>
  <c r="L13069" i="8"/>
  <c r="L13070" i="8"/>
  <c r="L13071" i="8"/>
  <c r="L13072" i="8"/>
  <c r="L13073" i="8"/>
  <c r="L13074" i="8"/>
  <c r="L13075" i="8"/>
  <c r="L13076" i="8"/>
  <c r="L13077" i="8"/>
  <c r="L13078" i="8"/>
  <c r="L13079" i="8"/>
  <c r="L13080" i="8"/>
  <c r="L13081" i="8"/>
  <c r="L13082" i="8"/>
  <c r="L13083" i="8"/>
  <c r="L13084" i="8"/>
  <c r="L13085" i="8"/>
  <c r="L13086" i="8"/>
  <c r="L13087" i="8"/>
  <c r="L13088" i="8"/>
  <c r="L13089" i="8"/>
  <c r="L13090" i="8"/>
  <c r="L13091" i="8"/>
  <c r="L13092" i="8"/>
  <c r="L13093" i="8"/>
  <c r="L13094" i="8"/>
  <c r="L13095" i="8"/>
  <c r="L13096" i="8"/>
  <c r="L13097" i="8"/>
  <c r="L13098" i="8"/>
  <c r="L13099" i="8"/>
  <c r="L13100" i="8"/>
  <c r="L13101" i="8"/>
  <c r="L13102" i="8"/>
  <c r="L13103" i="8"/>
  <c r="L13104" i="8"/>
  <c r="L13105" i="8"/>
  <c r="L13106" i="8"/>
  <c r="L13107" i="8"/>
  <c r="L13108" i="8"/>
  <c r="L13109" i="8"/>
  <c r="L13110" i="8"/>
  <c r="L13111" i="8"/>
  <c r="L13112" i="8"/>
  <c r="L13113" i="8"/>
  <c r="L13114" i="8"/>
  <c r="L13115" i="8"/>
  <c r="L13116" i="8"/>
  <c r="L13117" i="8"/>
  <c r="L13118" i="8"/>
  <c r="L13119" i="8"/>
  <c r="L13120" i="8"/>
  <c r="L13121" i="8"/>
  <c r="L13122" i="8"/>
  <c r="L13123" i="8"/>
  <c r="L13124" i="8"/>
  <c r="L13125" i="8"/>
  <c r="L13126" i="8"/>
  <c r="L13127" i="8"/>
  <c r="L13128" i="8"/>
  <c r="L13129" i="8"/>
  <c r="L13130" i="8"/>
  <c r="L13131" i="8"/>
  <c r="L13132" i="8"/>
  <c r="L13133" i="8"/>
  <c r="L13134" i="8"/>
  <c r="L13135" i="8"/>
  <c r="L13136" i="8"/>
  <c r="L13137" i="8"/>
  <c r="L13138" i="8"/>
  <c r="L13139" i="8"/>
  <c r="L13140" i="8"/>
  <c r="L13141" i="8"/>
  <c r="L13142" i="8"/>
  <c r="L13143" i="8"/>
  <c r="L13144" i="8"/>
  <c r="L13145" i="8"/>
  <c r="L13146" i="8"/>
  <c r="L13147" i="8"/>
  <c r="L13148" i="8"/>
  <c r="L13149" i="8"/>
  <c r="L13150" i="8"/>
  <c r="L13151" i="8"/>
  <c r="L13152" i="8"/>
  <c r="L13153" i="8"/>
  <c r="L13154" i="8"/>
  <c r="L13155" i="8"/>
  <c r="L13156" i="8"/>
  <c r="L13157" i="8"/>
  <c r="L13158" i="8"/>
  <c r="L13159" i="8"/>
  <c r="L13160" i="8"/>
  <c r="L13161" i="8"/>
  <c r="L13162" i="8"/>
  <c r="L13163" i="8"/>
  <c r="L13164" i="8"/>
  <c r="L13165" i="8"/>
  <c r="L13166" i="8"/>
  <c r="L13167" i="8"/>
  <c r="L13168" i="8"/>
  <c r="L13169" i="8"/>
  <c r="L13170" i="8"/>
  <c r="L13171" i="8"/>
  <c r="L13172" i="8"/>
  <c r="L13173" i="8"/>
  <c r="L13174" i="8"/>
  <c r="L13175" i="8"/>
  <c r="L13176" i="8"/>
  <c r="L13177" i="8"/>
  <c r="L13178" i="8"/>
  <c r="L13179" i="8"/>
  <c r="L13180" i="8"/>
  <c r="L13181" i="8"/>
  <c r="L13182" i="8"/>
  <c r="L13183" i="8"/>
  <c r="L13184" i="8"/>
  <c r="L13185" i="8"/>
  <c r="L13186" i="8"/>
  <c r="L13187" i="8"/>
  <c r="L13188" i="8"/>
  <c r="L13189" i="8"/>
  <c r="L13190" i="8"/>
  <c r="L13191" i="8"/>
  <c r="L13192" i="8"/>
  <c r="L13193" i="8"/>
  <c r="L13194" i="8"/>
  <c r="L13195" i="8"/>
  <c r="L13196" i="8"/>
  <c r="L13197" i="8"/>
  <c r="L13198" i="8"/>
  <c r="L13199" i="8"/>
  <c r="L13200" i="8"/>
  <c r="L13201" i="8"/>
  <c r="L13202" i="8"/>
  <c r="L13203" i="8"/>
  <c r="L13204" i="8"/>
  <c r="L13205" i="8"/>
  <c r="L13206" i="8"/>
  <c r="L13207" i="8"/>
  <c r="L13208" i="8"/>
  <c r="L13209" i="8"/>
  <c r="L13210" i="8"/>
  <c r="L13211" i="8"/>
  <c r="L13212" i="8"/>
  <c r="L13213" i="8"/>
  <c r="L13214" i="8"/>
  <c r="L13215" i="8"/>
  <c r="L13216" i="8"/>
  <c r="L13217" i="8"/>
  <c r="L13218" i="8"/>
  <c r="L13219" i="8"/>
  <c r="L13220" i="8"/>
  <c r="L13221" i="8"/>
  <c r="L13222" i="8"/>
  <c r="L13223" i="8"/>
  <c r="L13224" i="8"/>
  <c r="L13225" i="8"/>
  <c r="L13226" i="8"/>
  <c r="L13227" i="8"/>
  <c r="L13228" i="8"/>
  <c r="L13229" i="8"/>
  <c r="L13230" i="8"/>
  <c r="L13231" i="8"/>
  <c r="L13232" i="8"/>
  <c r="L13233" i="8"/>
  <c r="L13234" i="8"/>
  <c r="L13235" i="8"/>
  <c r="L13236" i="8"/>
  <c r="L13237" i="8"/>
  <c r="L13238" i="8"/>
  <c r="L13239" i="8"/>
  <c r="L13240" i="8"/>
  <c r="L13241" i="8"/>
  <c r="L13242" i="8"/>
  <c r="L13243" i="8"/>
  <c r="L13244" i="8"/>
  <c r="L13245" i="8"/>
  <c r="L13246" i="8"/>
  <c r="L13247" i="8"/>
  <c r="L13248" i="8"/>
  <c r="L13249" i="8"/>
  <c r="L13250" i="8"/>
  <c r="L13251" i="8"/>
  <c r="L13252" i="8"/>
  <c r="L13253" i="8"/>
  <c r="L13254" i="8"/>
  <c r="L13255" i="8"/>
  <c r="L13256" i="8"/>
  <c r="L13257" i="8"/>
  <c r="L13258" i="8"/>
  <c r="L13259" i="8"/>
  <c r="L13260" i="8"/>
  <c r="L13261" i="8"/>
  <c r="L13262" i="8"/>
  <c r="L13263" i="8"/>
  <c r="L13264" i="8"/>
  <c r="L13265" i="8"/>
  <c r="L13266" i="8"/>
  <c r="L13267" i="8"/>
  <c r="L13268" i="8"/>
  <c r="L13269" i="8"/>
  <c r="L13270" i="8"/>
  <c r="L13271" i="8"/>
  <c r="L13272" i="8"/>
  <c r="L13273" i="8"/>
  <c r="L13274" i="8"/>
  <c r="L13275" i="8"/>
  <c r="L13276" i="8"/>
  <c r="L13277" i="8"/>
  <c r="L13278" i="8"/>
  <c r="L13279" i="8"/>
  <c r="L13280" i="8"/>
  <c r="L13281" i="8"/>
  <c r="L13282" i="8"/>
  <c r="L13283" i="8"/>
  <c r="L13284" i="8"/>
  <c r="L13285" i="8"/>
  <c r="L13286" i="8"/>
  <c r="L13287" i="8"/>
  <c r="L13288" i="8"/>
  <c r="L13289" i="8"/>
  <c r="L13290" i="8"/>
  <c r="L13291" i="8"/>
  <c r="L13292" i="8"/>
  <c r="L13293" i="8"/>
  <c r="L13294" i="8"/>
  <c r="L13295" i="8"/>
  <c r="L13296" i="8"/>
  <c r="L13297" i="8"/>
  <c r="L13298" i="8"/>
  <c r="L13299" i="8"/>
  <c r="L13300" i="8"/>
  <c r="L13301" i="8"/>
  <c r="L13302" i="8"/>
  <c r="L13303" i="8"/>
  <c r="L13304" i="8"/>
  <c r="L13305" i="8"/>
  <c r="L13306" i="8"/>
  <c r="L13307" i="8"/>
  <c r="L13308" i="8"/>
  <c r="L13309" i="8"/>
  <c r="L13310" i="8"/>
  <c r="L13311" i="8"/>
  <c r="L13312" i="8"/>
  <c r="L13313" i="8"/>
  <c r="L13314" i="8"/>
  <c r="L13315" i="8"/>
  <c r="L13316" i="8"/>
  <c r="L13317" i="8"/>
  <c r="L13318" i="8"/>
  <c r="L13319" i="8"/>
  <c r="L13320" i="8"/>
  <c r="L13321" i="8"/>
  <c r="L13322" i="8"/>
  <c r="L13323" i="8"/>
  <c r="L13324" i="8"/>
  <c r="L13325" i="8"/>
  <c r="L13326" i="8"/>
  <c r="L13327" i="8"/>
  <c r="L13328" i="8"/>
  <c r="L13329" i="8"/>
  <c r="L13330" i="8"/>
  <c r="L13331" i="8"/>
  <c r="L13332" i="8"/>
  <c r="L13333" i="8"/>
  <c r="L13334" i="8"/>
  <c r="L13335" i="8"/>
  <c r="L13336" i="8"/>
  <c r="L13337" i="8"/>
  <c r="L13338" i="8"/>
  <c r="L13339" i="8"/>
  <c r="L13340" i="8"/>
  <c r="L13341" i="8"/>
  <c r="L13342" i="8"/>
  <c r="L13343" i="8"/>
  <c r="L13344" i="8"/>
  <c r="L13345" i="8"/>
  <c r="L13346" i="8"/>
  <c r="L13347" i="8"/>
  <c r="L13348" i="8"/>
  <c r="L13349" i="8"/>
  <c r="L13350" i="8"/>
  <c r="L13351" i="8"/>
  <c r="L13352" i="8"/>
  <c r="L13353" i="8"/>
  <c r="L13354" i="8"/>
  <c r="L13355" i="8"/>
  <c r="L13356" i="8"/>
  <c r="L13357" i="8"/>
  <c r="L13358" i="8"/>
  <c r="L13359" i="8"/>
  <c r="L13360" i="8"/>
  <c r="L13361" i="8"/>
  <c r="L13362" i="8"/>
  <c r="L13363" i="8"/>
  <c r="L13364" i="8"/>
  <c r="L13365" i="8"/>
  <c r="L13366" i="8"/>
  <c r="L13367" i="8"/>
  <c r="L13368" i="8"/>
  <c r="L13369" i="8"/>
  <c r="L13370" i="8"/>
  <c r="L13371" i="8"/>
  <c r="L13372" i="8"/>
  <c r="L13373" i="8"/>
  <c r="L13374" i="8"/>
  <c r="L13375" i="8"/>
  <c r="L13376" i="8"/>
  <c r="L13377" i="8"/>
  <c r="L13378" i="8"/>
  <c r="L13379" i="8"/>
  <c r="L13380" i="8"/>
  <c r="L13381" i="8"/>
  <c r="L13382" i="8"/>
  <c r="L13383" i="8"/>
  <c r="L13384" i="8"/>
  <c r="L13385" i="8"/>
  <c r="L13386" i="8"/>
  <c r="L13387" i="8"/>
  <c r="L13388" i="8"/>
  <c r="L13389" i="8"/>
  <c r="L13390" i="8"/>
  <c r="L13391" i="8"/>
  <c r="L13392" i="8"/>
  <c r="L13393" i="8"/>
  <c r="L13394" i="8"/>
  <c r="L13395" i="8"/>
  <c r="L13396" i="8"/>
  <c r="L13397" i="8"/>
  <c r="L13398" i="8"/>
  <c r="L13399" i="8"/>
  <c r="L13400" i="8"/>
  <c r="L13401" i="8"/>
  <c r="L13402" i="8"/>
  <c r="L13403" i="8"/>
  <c r="L13404" i="8"/>
  <c r="L13405" i="8"/>
  <c r="L13406" i="8"/>
  <c r="L13407" i="8"/>
  <c r="L13408" i="8"/>
  <c r="L13409" i="8"/>
  <c r="L13410" i="8"/>
  <c r="L13411" i="8"/>
  <c r="L13412" i="8"/>
  <c r="L13413" i="8"/>
  <c r="L13414" i="8"/>
  <c r="L13415" i="8"/>
  <c r="L13416" i="8"/>
  <c r="L13417" i="8"/>
  <c r="L13418" i="8"/>
  <c r="L13419" i="8"/>
  <c r="L13420" i="8"/>
  <c r="L13421" i="8"/>
  <c r="L13422" i="8"/>
  <c r="L13423" i="8"/>
  <c r="L13424" i="8"/>
  <c r="L13425" i="8"/>
  <c r="L13426" i="8"/>
  <c r="L13427" i="8"/>
  <c r="L13428" i="8"/>
  <c r="L13429" i="8"/>
  <c r="L13430" i="8"/>
  <c r="L13431" i="8"/>
  <c r="L13432" i="8"/>
  <c r="L13433" i="8"/>
  <c r="L13434" i="8"/>
  <c r="L13435" i="8"/>
  <c r="L13436" i="8"/>
  <c r="L13437" i="8"/>
  <c r="L13438" i="8"/>
  <c r="L13439" i="8"/>
  <c r="L13440" i="8"/>
  <c r="L13441" i="8"/>
  <c r="L13442" i="8"/>
  <c r="L13443" i="8"/>
  <c r="L13444" i="8"/>
  <c r="L13445" i="8"/>
  <c r="L13446" i="8"/>
  <c r="L13447" i="8"/>
  <c r="L13448" i="8"/>
  <c r="L13449" i="8"/>
  <c r="L13450" i="8"/>
  <c r="L13451" i="8"/>
  <c r="L13452" i="8"/>
  <c r="L13453" i="8"/>
  <c r="L13454" i="8"/>
  <c r="L13455" i="8"/>
  <c r="L13456" i="8"/>
  <c r="L13457" i="8"/>
  <c r="L13458" i="8"/>
  <c r="L13459" i="8"/>
  <c r="L13460" i="8"/>
  <c r="L13461" i="8"/>
  <c r="L13462" i="8"/>
  <c r="L13463" i="8"/>
  <c r="L13464" i="8"/>
  <c r="L13465" i="8"/>
  <c r="L13466" i="8"/>
  <c r="L13467" i="8"/>
  <c r="L13468" i="8"/>
  <c r="L13469" i="8"/>
  <c r="L13470" i="8"/>
  <c r="L13471" i="8"/>
  <c r="L13472" i="8"/>
  <c r="L13473" i="8"/>
  <c r="L13474" i="8"/>
  <c r="L13475" i="8"/>
  <c r="L13476" i="8"/>
  <c r="L13477" i="8"/>
  <c r="L13478" i="8"/>
  <c r="L13479" i="8"/>
  <c r="L13480" i="8"/>
  <c r="L13481" i="8"/>
  <c r="L13482" i="8"/>
  <c r="L13483" i="8"/>
  <c r="L13484" i="8"/>
  <c r="L13485" i="8"/>
  <c r="L13486" i="8"/>
  <c r="L13487" i="8"/>
  <c r="L13488" i="8"/>
  <c r="L13489" i="8"/>
  <c r="L13490" i="8"/>
  <c r="L13491" i="8"/>
  <c r="L13492" i="8"/>
  <c r="L13493" i="8"/>
  <c r="L13494" i="8"/>
  <c r="L13495" i="8"/>
  <c r="L13496" i="8"/>
  <c r="L13497" i="8"/>
  <c r="L13498" i="8"/>
  <c r="L13499" i="8"/>
  <c r="L13500" i="8"/>
  <c r="L13501" i="8"/>
  <c r="L13502" i="8"/>
  <c r="L13503" i="8"/>
  <c r="L13504" i="8"/>
  <c r="L13505" i="8"/>
  <c r="L13506" i="8"/>
  <c r="L13507" i="8"/>
  <c r="L13508" i="8"/>
  <c r="L13509" i="8"/>
  <c r="L13510" i="8"/>
  <c r="L13511" i="8"/>
  <c r="L13512" i="8"/>
  <c r="L13513" i="8"/>
  <c r="L13514" i="8"/>
  <c r="L13515" i="8"/>
  <c r="L13516" i="8"/>
  <c r="L13517" i="8"/>
  <c r="L13518" i="8"/>
  <c r="L13519" i="8"/>
  <c r="L13520" i="8"/>
  <c r="L13521" i="8"/>
  <c r="L13522" i="8"/>
  <c r="L13523" i="8"/>
  <c r="L13524" i="8"/>
  <c r="L13525" i="8"/>
  <c r="L13526" i="8"/>
  <c r="L13527" i="8"/>
  <c r="L13528" i="8"/>
  <c r="L13529" i="8"/>
  <c r="L13530" i="8"/>
  <c r="L13531" i="8"/>
  <c r="L13532" i="8"/>
  <c r="L13533" i="8"/>
  <c r="L13534" i="8"/>
  <c r="L13535" i="8"/>
  <c r="L13536" i="8"/>
  <c r="L13537" i="8"/>
  <c r="L13538" i="8"/>
  <c r="L13539" i="8"/>
  <c r="L13540" i="8"/>
  <c r="L13541" i="8"/>
  <c r="L13542" i="8"/>
  <c r="L13543" i="8"/>
  <c r="L13544" i="8"/>
  <c r="L13545" i="8"/>
  <c r="L13546" i="8"/>
  <c r="L13547" i="8"/>
  <c r="L13548" i="8"/>
  <c r="L13549" i="8"/>
  <c r="L13550" i="8"/>
  <c r="L13551" i="8"/>
  <c r="L13552" i="8"/>
  <c r="L13553" i="8"/>
  <c r="L13554" i="8"/>
  <c r="L13555" i="8"/>
  <c r="L13556" i="8"/>
  <c r="L13557" i="8"/>
  <c r="L13558" i="8"/>
  <c r="L13559" i="8"/>
  <c r="L13560" i="8"/>
  <c r="L13561" i="8"/>
  <c r="L13562" i="8"/>
  <c r="L13563" i="8"/>
  <c r="L13564" i="8"/>
  <c r="L13565" i="8"/>
  <c r="L13566" i="8"/>
  <c r="L13567" i="8"/>
  <c r="L13568" i="8"/>
  <c r="L13569" i="8"/>
  <c r="L13570" i="8"/>
  <c r="L13571" i="8"/>
  <c r="L13572" i="8"/>
  <c r="L13573" i="8"/>
  <c r="L13574" i="8"/>
  <c r="L13575" i="8"/>
  <c r="L13576" i="8"/>
  <c r="L13577" i="8"/>
  <c r="L13578" i="8"/>
  <c r="L13579" i="8"/>
  <c r="L13580" i="8"/>
  <c r="L13581" i="8"/>
  <c r="L13582" i="8"/>
  <c r="L13583" i="8"/>
  <c r="L13584" i="8"/>
  <c r="L13585" i="8"/>
  <c r="L13586" i="8"/>
  <c r="L13587" i="8"/>
  <c r="L13588" i="8"/>
  <c r="L13589" i="8"/>
  <c r="L13590" i="8"/>
  <c r="L13591" i="8"/>
  <c r="L13592" i="8"/>
  <c r="L13593" i="8"/>
  <c r="L13594" i="8"/>
  <c r="L13595" i="8"/>
  <c r="L13596" i="8"/>
  <c r="L13597" i="8"/>
  <c r="L13598" i="8"/>
  <c r="L13599" i="8"/>
  <c r="L13600" i="8"/>
  <c r="L13601" i="8"/>
  <c r="L13602" i="8"/>
  <c r="L13603" i="8"/>
  <c r="L13604" i="8"/>
  <c r="L13605" i="8"/>
  <c r="L13606" i="8"/>
  <c r="L13607" i="8"/>
  <c r="L13608" i="8"/>
  <c r="L13609" i="8"/>
  <c r="L13610" i="8"/>
  <c r="L13611" i="8"/>
  <c r="L13612" i="8"/>
  <c r="L13613" i="8"/>
  <c r="L13614" i="8"/>
  <c r="L13615" i="8"/>
  <c r="L13616" i="8"/>
  <c r="L13617" i="8"/>
  <c r="L13618" i="8"/>
  <c r="L13619" i="8"/>
  <c r="L13620" i="8"/>
  <c r="L13621" i="8"/>
  <c r="L13622" i="8"/>
  <c r="L13623" i="8"/>
  <c r="L13624" i="8"/>
  <c r="L13625" i="8"/>
  <c r="L13626" i="8"/>
  <c r="L13627" i="8"/>
  <c r="L13628" i="8"/>
  <c r="L13629" i="8"/>
  <c r="L13630" i="8"/>
  <c r="L13631" i="8"/>
  <c r="L13632" i="8"/>
  <c r="L13633" i="8"/>
  <c r="L13634" i="8"/>
  <c r="L13635" i="8"/>
  <c r="L13636" i="8"/>
  <c r="L13637" i="8"/>
  <c r="L13638" i="8"/>
  <c r="L13639" i="8"/>
  <c r="L13640" i="8"/>
  <c r="L13641" i="8"/>
  <c r="L13642" i="8"/>
  <c r="L13643" i="8"/>
  <c r="L13644" i="8"/>
  <c r="L13645" i="8"/>
  <c r="L13646" i="8"/>
  <c r="L13647" i="8"/>
  <c r="L13648" i="8"/>
  <c r="L13649" i="8"/>
  <c r="L13650" i="8"/>
  <c r="L13651" i="8"/>
  <c r="L13652" i="8"/>
  <c r="L13653" i="8"/>
  <c r="L13654" i="8"/>
  <c r="L13655" i="8"/>
  <c r="L13656" i="8"/>
  <c r="L13657" i="8"/>
  <c r="L13658" i="8"/>
  <c r="L13659" i="8"/>
  <c r="L13660" i="8"/>
  <c r="L13661" i="8"/>
  <c r="L13662" i="8"/>
  <c r="L13663" i="8"/>
  <c r="L13664" i="8"/>
  <c r="L13665" i="8"/>
  <c r="L13666" i="8"/>
  <c r="L13667" i="8"/>
  <c r="L13668" i="8"/>
  <c r="L13669" i="8"/>
  <c r="L13670" i="8"/>
  <c r="L13671" i="8"/>
  <c r="L13672" i="8"/>
  <c r="L13673" i="8"/>
  <c r="L13674" i="8"/>
  <c r="L13675" i="8"/>
  <c r="L13676" i="8"/>
  <c r="L13677" i="8"/>
  <c r="L13678" i="8"/>
  <c r="L13679" i="8"/>
  <c r="L13680" i="8"/>
  <c r="L13681" i="8"/>
  <c r="L13682" i="8"/>
  <c r="L13683" i="8"/>
  <c r="L13684" i="8"/>
  <c r="L13685" i="8"/>
  <c r="L13686" i="8"/>
  <c r="L13687" i="8"/>
  <c r="L13688" i="8"/>
  <c r="L13689" i="8"/>
  <c r="L13690" i="8"/>
  <c r="L13691" i="8"/>
  <c r="L13692" i="8"/>
  <c r="L13693" i="8"/>
  <c r="L13694" i="8"/>
  <c r="L13695" i="8"/>
  <c r="L13696" i="8"/>
  <c r="L13697" i="8"/>
  <c r="L13698" i="8"/>
  <c r="L13699" i="8"/>
  <c r="L13700" i="8"/>
  <c r="L13701" i="8"/>
  <c r="L13702" i="8"/>
  <c r="L13703" i="8"/>
  <c r="L13704" i="8"/>
  <c r="L13705" i="8"/>
  <c r="L13706" i="8"/>
  <c r="L13707" i="8"/>
  <c r="L13708" i="8"/>
  <c r="L13709" i="8"/>
  <c r="L13710" i="8"/>
  <c r="L13711" i="8"/>
  <c r="L13712" i="8"/>
  <c r="L13713" i="8"/>
  <c r="L13714" i="8"/>
  <c r="L13715" i="8"/>
  <c r="L13716" i="8"/>
  <c r="L13717" i="8"/>
  <c r="L13718" i="8"/>
  <c r="L13719" i="8"/>
  <c r="L13720" i="8"/>
  <c r="L13721" i="8"/>
  <c r="L13722" i="8"/>
  <c r="L13723" i="8"/>
  <c r="L13724" i="8"/>
  <c r="L13725" i="8"/>
  <c r="L13726" i="8"/>
  <c r="L13727" i="8"/>
  <c r="L13728" i="8"/>
  <c r="L13729" i="8"/>
  <c r="L13730" i="8"/>
  <c r="L13731" i="8"/>
  <c r="L13732" i="8"/>
  <c r="L13733" i="8"/>
  <c r="L13734" i="8"/>
  <c r="L13735" i="8"/>
  <c r="L13736" i="8"/>
  <c r="L13737" i="8"/>
  <c r="L13738" i="8"/>
  <c r="L13739" i="8"/>
  <c r="L13740" i="8"/>
  <c r="L13741" i="8"/>
  <c r="L13742" i="8"/>
  <c r="L13743" i="8"/>
  <c r="L13744" i="8"/>
  <c r="L13745" i="8"/>
  <c r="L13746" i="8"/>
  <c r="L13747" i="8"/>
  <c r="L13748" i="8"/>
  <c r="L13749" i="8"/>
  <c r="L13750" i="8"/>
  <c r="L13751" i="8"/>
  <c r="L13752" i="8"/>
  <c r="L13753" i="8"/>
  <c r="L13754" i="8"/>
  <c r="L13755" i="8"/>
  <c r="L13756" i="8"/>
  <c r="L13757" i="8"/>
  <c r="L13758" i="8"/>
  <c r="L13759" i="8"/>
  <c r="L13760" i="8"/>
  <c r="L13761" i="8"/>
  <c r="L13762" i="8"/>
  <c r="L13763" i="8"/>
  <c r="L13764" i="8"/>
  <c r="L13765" i="8"/>
  <c r="L13766" i="8"/>
  <c r="L13767" i="8"/>
  <c r="L13768" i="8"/>
  <c r="L13769" i="8"/>
  <c r="L13770" i="8"/>
  <c r="L13771" i="8"/>
  <c r="L13772" i="8"/>
  <c r="L13773" i="8"/>
  <c r="L13774" i="8"/>
  <c r="L13775" i="8"/>
  <c r="L13776" i="8"/>
  <c r="L13777" i="8"/>
  <c r="L13778" i="8"/>
  <c r="L13779" i="8"/>
  <c r="L13780" i="8"/>
  <c r="L13781" i="8"/>
  <c r="L13782" i="8"/>
  <c r="L13783" i="8"/>
  <c r="L13784" i="8"/>
  <c r="L13785" i="8"/>
  <c r="L13786" i="8"/>
  <c r="L13787" i="8"/>
  <c r="L13788" i="8"/>
  <c r="L13789" i="8"/>
  <c r="L13790" i="8"/>
  <c r="L13791" i="8"/>
  <c r="L13792" i="8"/>
  <c r="L13793" i="8"/>
  <c r="L13794" i="8"/>
  <c r="L13795" i="8"/>
  <c r="L13796" i="8"/>
  <c r="L13797" i="8"/>
  <c r="L13798" i="8"/>
  <c r="L13799" i="8"/>
  <c r="L13800" i="8"/>
  <c r="L13801" i="8"/>
  <c r="L13802" i="8"/>
  <c r="L13803" i="8"/>
  <c r="L13804" i="8"/>
  <c r="L13805" i="8"/>
  <c r="L13806" i="8"/>
  <c r="L13807" i="8"/>
  <c r="L13808" i="8"/>
  <c r="L13809" i="8"/>
  <c r="L13810" i="8"/>
  <c r="L13811" i="8"/>
  <c r="L13812" i="8"/>
  <c r="L13813" i="8"/>
  <c r="L13814" i="8"/>
  <c r="L13815" i="8"/>
  <c r="L13816" i="8"/>
  <c r="L13817" i="8"/>
  <c r="L13818" i="8"/>
  <c r="L13819" i="8"/>
  <c r="L13820" i="8"/>
  <c r="L13821" i="8"/>
  <c r="L13822" i="8"/>
  <c r="L13823" i="8"/>
  <c r="L13824" i="8"/>
  <c r="L13825" i="8"/>
  <c r="L13826" i="8"/>
  <c r="L13827" i="8"/>
  <c r="L13828" i="8"/>
  <c r="L13829" i="8"/>
  <c r="L13830" i="8"/>
  <c r="L13831" i="8"/>
  <c r="L13832" i="8"/>
  <c r="L13833" i="8"/>
  <c r="L13834" i="8"/>
  <c r="L13835" i="8"/>
  <c r="L13836" i="8"/>
  <c r="L13837" i="8"/>
  <c r="L13838" i="8"/>
  <c r="L13839" i="8"/>
  <c r="L13840" i="8"/>
  <c r="L13841" i="8"/>
  <c r="L13842" i="8"/>
  <c r="L13843" i="8"/>
  <c r="L13844" i="8"/>
  <c r="L13845" i="8"/>
  <c r="L13846" i="8"/>
  <c r="L13847" i="8"/>
  <c r="L13848" i="8"/>
  <c r="L13849" i="8"/>
  <c r="L13850" i="8"/>
  <c r="L13851" i="8"/>
  <c r="L13852" i="8"/>
  <c r="L13853" i="8"/>
  <c r="L13854" i="8"/>
  <c r="L13855" i="8"/>
  <c r="L13856" i="8"/>
  <c r="L13857" i="8"/>
  <c r="L13858" i="8"/>
  <c r="L13859" i="8"/>
  <c r="L13860" i="8"/>
  <c r="L13861" i="8"/>
  <c r="L13862" i="8"/>
  <c r="L13863" i="8"/>
  <c r="L13864" i="8"/>
  <c r="L13865" i="8"/>
  <c r="L13866" i="8"/>
  <c r="L13867" i="8"/>
  <c r="L13868" i="8"/>
  <c r="L13869" i="8"/>
  <c r="L13870" i="8"/>
  <c r="L13871" i="8"/>
  <c r="L13872" i="8"/>
  <c r="L13873" i="8"/>
  <c r="L13874" i="8"/>
  <c r="L13875" i="8"/>
  <c r="L13876" i="8"/>
  <c r="L13877" i="8"/>
  <c r="L13878" i="8"/>
  <c r="L13879" i="8"/>
  <c r="L13880" i="8"/>
  <c r="L13881" i="8"/>
  <c r="L13882" i="8"/>
  <c r="L13883" i="8"/>
  <c r="L13884" i="8"/>
  <c r="L13885" i="8"/>
  <c r="L13886" i="8"/>
  <c r="L13887" i="8"/>
  <c r="L13888" i="8"/>
  <c r="L13889" i="8"/>
  <c r="L13890" i="8"/>
  <c r="L13891" i="8"/>
  <c r="L13892" i="8"/>
  <c r="L13893" i="8"/>
  <c r="L13894" i="8"/>
  <c r="L13895" i="8"/>
  <c r="L13896" i="8"/>
  <c r="L13897" i="8"/>
  <c r="L13898" i="8"/>
  <c r="L13899" i="8"/>
  <c r="L13900" i="8"/>
  <c r="L13901" i="8"/>
  <c r="L13902" i="8"/>
  <c r="L13903" i="8"/>
  <c r="L13904" i="8"/>
  <c r="L13905" i="8"/>
  <c r="L13906" i="8"/>
  <c r="L13907" i="8"/>
  <c r="L13908" i="8"/>
  <c r="L13909" i="8"/>
  <c r="L13910" i="8"/>
  <c r="L13911" i="8"/>
  <c r="L13912" i="8"/>
  <c r="L13913" i="8"/>
  <c r="L13914" i="8"/>
  <c r="L13915" i="8"/>
  <c r="L13916" i="8"/>
  <c r="L13917" i="8"/>
  <c r="L13918" i="8"/>
  <c r="L13919" i="8"/>
  <c r="L13920" i="8"/>
  <c r="L13921" i="8"/>
  <c r="L13922" i="8"/>
  <c r="L13923" i="8"/>
  <c r="L13924" i="8"/>
  <c r="L13925" i="8"/>
  <c r="L13926" i="8"/>
  <c r="L13927" i="8"/>
  <c r="L13928" i="8"/>
  <c r="L13929" i="8"/>
  <c r="L13930" i="8"/>
  <c r="L13931" i="8"/>
  <c r="L13932" i="8"/>
  <c r="L13933" i="8"/>
  <c r="L13934" i="8"/>
  <c r="L13935" i="8"/>
  <c r="L13936" i="8"/>
  <c r="L13937" i="8"/>
  <c r="L13938" i="8"/>
  <c r="L13939" i="8"/>
  <c r="L13940" i="8"/>
  <c r="L13941" i="8"/>
  <c r="L13942" i="8"/>
  <c r="L13943" i="8"/>
  <c r="L13944" i="8"/>
  <c r="L13945" i="8"/>
  <c r="L13946" i="8"/>
  <c r="L13947" i="8"/>
  <c r="L13948" i="8"/>
  <c r="L13949" i="8"/>
  <c r="L13950" i="8"/>
  <c r="L13951" i="8"/>
  <c r="L13952" i="8"/>
  <c r="L13953" i="8"/>
  <c r="L13954" i="8"/>
  <c r="L13955" i="8"/>
  <c r="L13956" i="8"/>
  <c r="L13957" i="8"/>
  <c r="L13958" i="8"/>
  <c r="L13959" i="8"/>
  <c r="L13960" i="8"/>
  <c r="L13961" i="8"/>
  <c r="L13962" i="8"/>
  <c r="L13963" i="8"/>
  <c r="L13964" i="8"/>
  <c r="L13965" i="8"/>
  <c r="L13966" i="8"/>
  <c r="L13967" i="8"/>
  <c r="L13968" i="8"/>
  <c r="L13969" i="8"/>
  <c r="L13970" i="8"/>
  <c r="L13971" i="8"/>
  <c r="L13972" i="8"/>
  <c r="L13973" i="8"/>
  <c r="L13974" i="8"/>
  <c r="L13975" i="8"/>
  <c r="L13976" i="8"/>
  <c r="L13977" i="8"/>
  <c r="L13978" i="8"/>
  <c r="L13979" i="8"/>
  <c r="L13980" i="8"/>
  <c r="L13981" i="8"/>
  <c r="L13982" i="8"/>
  <c r="L13983" i="8"/>
  <c r="L13984" i="8"/>
  <c r="L13985" i="8"/>
  <c r="L13986" i="8"/>
  <c r="L13987" i="8"/>
  <c r="L13988" i="8"/>
  <c r="L13989" i="8"/>
  <c r="L13990" i="8"/>
  <c r="L13991" i="8"/>
  <c r="L13992" i="8"/>
  <c r="L13993" i="8"/>
  <c r="L13994" i="8"/>
  <c r="L13995" i="8"/>
  <c r="L13996" i="8"/>
  <c r="L13997" i="8"/>
  <c r="L13998" i="8"/>
  <c r="L13999" i="8"/>
  <c r="L14000" i="8"/>
  <c r="L14001" i="8"/>
  <c r="L14002" i="8"/>
  <c r="L14003" i="8"/>
  <c r="L14004" i="8"/>
  <c r="L14005" i="8"/>
  <c r="L14006" i="8"/>
  <c r="L14007" i="8"/>
  <c r="L14008" i="8"/>
  <c r="L14009" i="8"/>
  <c r="L14010" i="8"/>
  <c r="L14011" i="8"/>
  <c r="L14012" i="8"/>
  <c r="L14013" i="8"/>
  <c r="L14014" i="8"/>
  <c r="L14015" i="8"/>
  <c r="L14016" i="8"/>
  <c r="L14017" i="8"/>
  <c r="L14018" i="8"/>
  <c r="L14019" i="8"/>
  <c r="L14020" i="8"/>
  <c r="L14021" i="8"/>
  <c r="L14022" i="8"/>
  <c r="L14023" i="8"/>
  <c r="L14024" i="8"/>
  <c r="L14025" i="8"/>
  <c r="L14026" i="8"/>
  <c r="L14027" i="8"/>
  <c r="L14028" i="8"/>
  <c r="L14029" i="8"/>
  <c r="L14030" i="8"/>
  <c r="L14031" i="8"/>
  <c r="L14032" i="8"/>
  <c r="L14033" i="8"/>
  <c r="L14034" i="8"/>
  <c r="L14035" i="8"/>
  <c r="L14036" i="8"/>
  <c r="L14037" i="8"/>
  <c r="L14038" i="8"/>
  <c r="L14039" i="8"/>
  <c r="L14040" i="8"/>
  <c r="L14041" i="8"/>
  <c r="L14042" i="8"/>
  <c r="L14043" i="8"/>
  <c r="L14044" i="8"/>
  <c r="L14045" i="8"/>
  <c r="L14046" i="8"/>
  <c r="L14047" i="8"/>
  <c r="L14048" i="8"/>
  <c r="L14049" i="8"/>
  <c r="L14050" i="8"/>
  <c r="L14051" i="8"/>
  <c r="L14052" i="8"/>
  <c r="L14053" i="8"/>
  <c r="L14054" i="8"/>
  <c r="L14055" i="8"/>
  <c r="L14056" i="8"/>
  <c r="L14057" i="8"/>
  <c r="L14058" i="8"/>
  <c r="L14059" i="8"/>
  <c r="L14060" i="8"/>
  <c r="L14061" i="8"/>
  <c r="L14062" i="8"/>
  <c r="L14063" i="8"/>
  <c r="L14064" i="8"/>
  <c r="L14065" i="8"/>
  <c r="L14066" i="8"/>
  <c r="L14067" i="8"/>
  <c r="L14068" i="8"/>
  <c r="L14069" i="8"/>
  <c r="L14070" i="8"/>
  <c r="L14071" i="8"/>
  <c r="L14072" i="8"/>
  <c r="L14073" i="8"/>
  <c r="L14074" i="8"/>
  <c r="L14075" i="8"/>
  <c r="L14076" i="8"/>
  <c r="L14077" i="8"/>
  <c r="L14078" i="8"/>
  <c r="L14079" i="8"/>
  <c r="L14080" i="8"/>
  <c r="L14081" i="8"/>
  <c r="L14082" i="8"/>
  <c r="L14083" i="8"/>
  <c r="L14084" i="8"/>
  <c r="L14085" i="8"/>
  <c r="L14086" i="8"/>
  <c r="L14087" i="8"/>
  <c r="L14088" i="8"/>
  <c r="L14089" i="8"/>
  <c r="L14090" i="8"/>
  <c r="L14091" i="8"/>
  <c r="L14092" i="8"/>
  <c r="L14093" i="8"/>
  <c r="L14094" i="8"/>
  <c r="L14095" i="8"/>
  <c r="L14096" i="8"/>
  <c r="L14097" i="8"/>
  <c r="L14098" i="8"/>
  <c r="L14099" i="8"/>
  <c r="L14100" i="8"/>
  <c r="L14101" i="8"/>
  <c r="L14102" i="8"/>
  <c r="L14103" i="8"/>
  <c r="L14104" i="8"/>
  <c r="L14105" i="8"/>
  <c r="L14106" i="8"/>
  <c r="L14107" i="8"/>
  <c r="L14108" i="8"/>
  <c r="L14109" i="8"/>
  <c r="L14110" i="8"/>
  <c r="L14111" i="8"/>
  <c r="L14112" i="8"/>
  <c r="L14113" i="8"/>
  <c r="L14114" i="8"/>
  <c r="L14115" i="8"/>
  <c r="L14116" i="8"/>
  <c r="L14117" i="8"/>
  <c r="L14118" i="8"/>
  <c r="L14119" i="8"/>
  <c r="L14120" i="8"/>
  <c r="L14121" i="8"/>
  <c r="L14122" i="8"/>
  <c r="L14123" i="8"/>
  <c r="L14124" i="8"/>
  <c r="L14125" i="8"/>
  <c r="L14126" i="8"/>
  <c r="L14127" i="8"/>
  <c r="L14128" i="8"/>
  <c r="L14129" i="8"/>
  <c r="L14130" i="8"/>
  <c r="L14131" i="8"/>
  <c r="L14132" i="8"/>
  <c r="L14133" i="8"/>
  <c r="L14134" i="8"/>
  <c r="L14135" i="8"/>
  <c r="L14136" i="8"/>
  <c r="L14137" i="8"/>
  <c r="L14138" i="8"/>
  <c r="L14139" i="8"/>
  <c r="L14140" i="8"/>
  <c r="L14141" i="8"/>
  <c r="L14142" i="8"/>
  <c r="L14143" i="8"/>
  <c r="L14144" i="8"/>
  <c r="L14145" i="8"/>
  <c r="L14146" i="8"/>
  <c r="L14147" i="8"/>
  <c r="L14148" i="8"/>
  <c r="L14149" i="8"/>
  <c r="L14150" i="8"/>
  <c r="L14151" i="8"/>
  <c r="L14152" i="8"/>
  <c r="L14153" i="8"/>
  <c r="L14154" i="8"/>
  <c r="L14155" i="8"/>
  <c r="L14156" i="8"/>
  <c r="L14157" i="8"/>
  <c r="L14158" i="8"/>
  <c r="L14159" i="8"/>
  <c r="L14160" i="8"/>
  <c r="L14161" i="8"/>
  <c r="L14162" i="8"/>
  <c r="L14163" i="8"/>
  <c r="L14164" i="8"/>
  <c r="L14165" i="8"/>
  <c r="L14166" i="8"/>
  <c r="L14167" i="8"/>
  <c r="L14168" i="8"/>
  <c r="L14169" i="8"/>
  <c r="L14170" i="8"/>
  <c r="L14171" i="8"/>
  <c r="L14172" i="8"/>
  <c r="L14173" i="8"/>
  <c r="L14174" i="8"/>
  <c r="L14175" i="8"/>
  <c r="L14176" i="8"/>
  <c r="L14177" i="8"/>
  <c r="L14178" i="8"/>
  <c r="L14179" i="8"/>
  <c r="L14180" i="8"/>
  <c r="L14181" i="8"/>
  <c r="L14182" i="8"/>
  <c r="L14183" i="8"/>
  <c r="L14184" i="8"/>
  <c r="L14185" i="8"/>
  <c r="L14186" i="8"/>
  <c r="L14187" i="8"/>
  <c r="L14188" i="8"/>
  <c r="L14189" i="8"/>
  <c r="L14190" i="8"/>
  <c r="L14191" i="8"/>
  <c r="L14192" i="8"/>
  <c r="L14193" i="8"/>
  <c r="L14194" i="8"/>
  <c r="L14195" i="8"/>
  <c r="L14196" i="8"/>
  <c r="L14197" i="8"/>
  <c r="L14198" i="8"/>
  <c r="L14199" i="8"/>
  <c r="L14200" i="8"/>
  <c r="L14201" i="8"/>
  <c r="L14202" i="8"/>
  <c r="L14203" i="8"/>
  <c r="L14204" i="8"/>
  <c r="L14205" i="8"/>
  <c r="L14206" i="8"/>
  <c r="L14207" i="8"/>
  <c r="L14208" i="8"/>
  <c r="L14209" i="8"/>
  <c r="L14210" i="8"/>
  <c r="L14211" i="8"/>
  <c r="L14212" i="8"/>
  <c r="L14213" i="8"/>
  <c r="L14214" i="8"/>
  <c r="L14215" i="8"/>
  <c r="L14216" i="8"/>
  <c r="L14217" i="8"/>
  <c r="L14218" i="8"/>
  <c r="L14219" i="8"/>
  <c r="L14220" i="8"/>
  <c r="L14221" i="8"/>
  <c r="L14222" i="8"/>
  <c r="L14223" i="8"/>
  <c r="L14224" i="8"/>
  <c r="L14225" i="8"/>
  <c r="L14226" i="8"/>
  <c r="L14227" i="8"/>
  <c r="L14228" i="8"/>
  <c r="L14229" i="8"/>
  <c r="L14230" i="8"/>
  <c r="L14231" i="8"/>
  <c r="L14232" i="8"/>
  <c r="L14233" i="8"/>
  <c r="L14234" i="8"/>
  <c r="L14235" i="8"/>
  <c r="L14236" i="8"/>
  <c r="L14237" i="8"/>
  <c r="L14238" i="8"/>
  <c r="L14239" i="8"/>
  <c r="L14240" i="8"/>
  <c r="L14241" i="8"/>
  <c r="L14242" i="8"/>
  <c r="L14243" i="8"/>
  <c r="L14244" i="8"/>
  <c r="L14245" i="8"/>
  <c r="L14246" i="8"/>
  <c r="L14247" i="8"/>
  <c r="L14248" i="8"/>
  <c r="L14249" i="8"/>
  <c r="L14250" i="8"/>
  <c r="L14251" i="8"/>
  <c r="L14252" i="8"/>
  <c r="L14253" i="8"/>
  <c r="L14254" i="8"/>
  <c r="L14255" i="8"/>
  <c r="L14256" i="8"/>
  <c r="L14257" i="8"/>
  <c r="L14258" i="8"/>
  <c r="L14259" i="8"/>
  <c r="L14260" i="8"/>
  <c r="L14261" i="8"/>
  <c r="L14262" i="8"/>
  <c r="L14263" i="8"/>
  <c r="L14264" i="8"/>
  <c r="L14265" i="8"/>
  <c r="L14266" i="8"/>
  <c r="L14267" i="8"/>
  <c r="L14268" i="8"/>
  <c r="L14269" i="8"/>
  <c r="L14270" i="8"/>
  <c r="L14271" i="8"/>
  <c r="L14272" i="8"/>
  <c r="L14273" i="8"/>
  <c r="L14274" i="8"/>
  <c r="L14275" i="8"/>
  <c r="L14276" i="8"/>
  <c r="L14277" i="8"/>
  <c r="L14278" i="8"/>
  <c r="L14279" i="8"/>
  <c r="L14280" i="8"/>
  <c r="L14281" i="8"/>
  <c r="L14282" i="8"/>
  <c r="L14283" i="8"/>
  <c r="L14284" i="8"/>
  <c r="L14285" i="8"/>
  <c r="L14286" i="8"/>
  <c r="L14287" i="8"/>
  <c r="L14288" i="8"/>
  <c r="L14289" i="8"/>
  <c r="L14290" i="8"/>
  <c r="L14291" i="8"/>
  <c r="L14292" i="8"/>
  <c r="L14293" i="8"/>
  <c r="L14294" i="8"/>
  <c r="L14295" i="8"/>
  <c r="L14296" i="8"/>
  <c r="L14297" i="8"/>
  <c r="L14298" i="8"/>
  <c r="L14299" i="8"/>
  <c r="L14300" i="8"/>
  <c r="L14301" i="8"/>
  <c r="L14302" i="8"/>
  <c r="L14303" i="8"/>
  <c r="L14304" i="8"/>
  <c r="L14305" i="8"/>
  <c r="L14306" i="8"/>
  <c r="L14307" i="8"/>
  <c r="L14308" i="8"/>
  <c r="L14309" i="8"/>
  <c r="L14310" i="8"/>
  <c r="L14311" i="8"/>
  <c r="L14312" i="8"/>
  <c r="L14313" i="8"/>
  <c r="L14314" i="8"/>
  <c r="L14315" i="8"/>
  <c r="L14316" i="8"/>
  <c r="L14317" i="8"/>
  <c r="L14318" i="8"/>
  <c r="L14319" i="8"/>
  <c r="L14320" i="8"/>
  <c r="L14321" i="8"/>
  <c r="L14322" i="8"/>
  <c r="L14323" i="8"/>
  <c r="L14324" i="8"/>
  <c r="L14325" i="8"/>
  <c r="L14326" i="8"/>
  <c r="L14327" i="8"/>
  <c r="L14328" i="8"/>
  <c r="L14329" i="8"/>
  <c r="L14330" i="8"/>
  <c r="L14331" i="8"/>
  <c r="L14332" i="8"/>
  <c r="L14333" i="8"/>
  <c r="L14334" i="8"/>
  <c r="L14335" i="8"/>
  <c r="L14336" i="8"/>
  <c r="L14337" i="8"/>
  <c r="L14338" i="8"/>
  <c r="L14339" i="8"/>
  <c r="L14340" i="8"/>
  <c r="L14341" i="8"/>
  <c r="L14342" i="8"/>
  <c r="L14343" i="8"/>
  <c r="L14344" i="8"/>
  <c r="L14345" i="8"/>
  <c r="L14346" i="8"/>
  <c r="L14347" i="8"/>
  <c r="L14348" i="8"/>
  <c r="L14349" i="8"/>
  <c r="L14350" i="8"/>
  <c r="L14351" i="8"/>
  <c r="L14352" i="8"/>
  <c r="L14353" i="8"/>
  <c r="L14354" i="8"/>
  <c r="L14355" i="8"/>
  <c r="L14356" i="8"/>
  <c r="L14357" i="8"/>
  <c r="L14358" i="8"/>
  <c r="L14359" i="8"/>
  <c r="L14360" i="8"/>
  <c r="L14361" i="8"/>
  <c r="L14362" i="8"/>
  <c r="L14363" i="8"/>
  <c r="L14364" i="8"/>
  <c r="L14365" i="8"/>
  <c r="L14366" i="8"/>
  <c r="L14367" i="8"/>
  <c r="L14368" i="8"/>
  <c r="L14369" i="8"/>
  <c r="L14370" i="8"/>
  <c r="L14371" i="8"/>
  <c r="L14372" i="8"/>
  <c r="L14373" i="8"/>
  <c r="L14374" i="8"/>
  <c r="L14375" i="8"/>
  <c r="L14376" i="8"/>
  <c r="L14377" i="8"/>
  <c r="L14378" i="8"/>
  <c r="L14379" i="8"/>
  <c r="L14380" i="8"/>
  <c r="L14381" i="8"/>
  <c r="L14382" i="8"/>
  <c r="L14383" i="8"/>
  <c r="L14384" i="8"/>
  <c r="L14385" i="8"/>
  <c r="L14386" i="8"/>
  <c r="L14387" i="8"/>
  <c r="L14388" i="8"/>
  <c r="L14389" i="8"/>
  <c r="L14390" i="8"/>
  <c r="L14391" i="8"/>
  <c r="L14392" i="8"/>
  <c r="L14393" i="8"/>
  <c r="L14394" i="8"/>
  <c r="L14395" i="8"/>
  <c r="L14396" i="8"/>
  <c r="L14397" i="8"/>
  <c r="L14398" i="8"/>
  <c r="L14399" i="8"/>
  <c r="L14400" i="8"/>
  <c r="L14401" i="8"/>
  <c r="L14402" i="8"/>
  <c r="L14403" i="8"/>
  <c r="L14404" i="8"/>
  <c r="L14405" i="8"/>
  <c r="L14406" i="8"/>
  <c r="L14407" i="8"/>
  <c r="L14408" i="8"/>
  <c r="L14409" i="8"/>
  <c r="L14410" i="8"/>
  <c r="L14411" i="8"/>
  <c r="L14412" i="8"/>
  <c r="L14413" i="8"/>
  <c r="L14414" i="8"/>
  <c r="L14415" i="8"/>
  <c r="L14416" i="8"/>
  <c r="L14417" i="8"/>
  <c r="L14418" i="8"/>
  <c r="L14419" i="8"/>
  <c r="L14420" i="8"/>
  <c r="L14421" i="8"/>
  <c r="L14422" i="8"/>
  <c r="L14423" i="8"/>
  <c r="L14424" i="8"/>
  <c r="L14425" i="8"/>
  <c r="L14426" i="8"/>
  <c r="L14427" i="8"/>
  <c r="L14428" i="8"/>
  <c r="L14429" i="8"/>
  <c r="L14430" i="8"/>
  <c r="L14431" i="8"/>
  <c r="L14432" i="8"/>
  <c r="L14433" i="8"/>
  <c r="L14434" i="8"/>
  <c r="L14435" i="8"/>
  <c r="L14436" i="8"/>
  <c r="L14437" i="8"/>
  <c r="L14438" i="8"/>
  <c r="L14439" i="8"/>
  <c r="L14440" i="8"/>
  <c r="L14441" i="8"/>
  <c r="L14442" i="8"/>
  <c r="L14443" i="8"/>
  <c r="L14444" i="8"/>
  <c r="L14445" i="8"/>
  <c r="L14446" i="8"/>
  <c r="L14447" i="8"/>
  <c r="L14448" i="8"/>
  <c r="L14449" i="8"/>
  <c r="L14450" i="8"/>
  <c r="L14451" i="8"/>
  <c r="L14452" i="8"/>
  <c r="L14453" i="8"/>
  <c r="L14454" i="8"/>
  <c r="L14455" i="8"/>
  <c r="L14456" i="8"/>
  <c r="L14457" i="8"/>
  <c r="L14458" i="8"/>
  <c r="L14459" i="8"/>
  <c r="L14460" i="8"/>
  <c r="L14461" i="8"/>
  <c r="L14462" i="8"/>
  <c r="L14463" i="8"/>
  <c r="L14464" i="8"/>
  <c r="L14465" i="8"/>
  <c r="L14466" i="8"/>
  <c r="L14467" i="8"/>
  <c r="L14468" i="8"/>
  <c r="L14469" i="8"/>
  <c r="L14470" i="8"/>
  <c r="L14471" i="8"/>
  <c r="L14472" i="8"/>
  <c r="L14473" i="8"/>
  <c r="L14474" i="8"/>
  <c r="L14475" i="8"/>
  <c r="L14476" i="8"/>
  <c r="L14477" i="8"/>
  <c r="L14478" i="8"/>
  <c r="L14479" i="8"/>
  <c r="L14480" i="8"/>
  <c r="L14481" i="8"/>
  <c r="L14482" i="8"/>
  <c r="L14483" i="8"/>
  <c r="L14484" i="8"/>
  <c r="L14485" i="8"/>
  <c r="L14486" i="8"/>
  <c r="L14487" i="8"/>
  <c r="L14488" i="8"/>
  <c r="L14489" i="8"/>
  <c r="L14490" i="8"/>
  <c r="L14491" i="8"/>
  <c r="L14492" i="8"/>
  <c r="L14493" i="8"/>
  <c r="L14494" i="8"/>
  <c r="L14495" i="8"/>
  <c r="L14496" i="8"/>
  <c r="L14497" i="8"/>
  <c r="L14498" i="8"/>
  <c r="L14499" i="8"/>
  <c r="L14500" i="8"/>
  <c r="L14501" i="8"/>
  <c r="L14502" i="8"/>
  <c r="L14503" i="8"/>
  <c r="L14504" i="8"/>
  <c r="L14505" i="8"/>
  <c r="L14506" i="8"/>
  <c r="L14507" i="8"/>
  <c r="L14508" i="8"/>
  <c r="L14509" i="8"/>
  <c r="L14510" i="8"/>
  <c r="L14511" i="8"/>
  <c r="L14512" i="8"/>
  <c r="L14513" i="8"/>
  <c r="L14514" i="8"/>
  <c r="L14515" i="8"/>
  <c r="L14516" i="8"/>
  <c r="L14517" i="8"/>
  <c r="L14518" i="8"/>
  <c r="L14519" i="8"/>
  <c r="L14520" i="8"/>
  <c r="L14521" i="8"/>
  <c r="L14522" i="8"/>
  <c r="L14523" i="8"/>
  <c r="L14524" i="8"/>
  <c r="L14525" i="8"/>
  <c r="L14526" i="8"/>
  <c r="L14527" i="8"/>
  <c r="L14528" i="8"/>
  <c r="L14529" i="8"/>
  <c r="L14530" i="8"/>
  <c r="L14531" i="8"/>
  <c r="L14532" i="8"/>
  <c r="L14533" i="8"/>
  <c r="L14534" i="8"/>
  <c r="L14535" i="8"/>
  <c r="L14536" i="8"/>
  <c r="L14537" i="8"/>
  <c r="L14538" i="8"/>
  <c r="L14539" i="8"/>
  <c r="L14540" i="8"/>
  <c r="L14541" i="8"/>
  <c r="L14542" i="8"/>
  <c r="L14543" i="8"/>
  <c r="L14544" i="8"/>
  <c r="L14545" i="8"/>
  <c r="L14546" i="8"/>
  <c r="L14547" i="8"/>
  <c r="L14548" i="8"/>
  <c r="L14549" i="8"/>
  <c r="L14550" i="8"/>
  <c r="L14551" i="8"/>
  <c r="L14552" i="8"/>
  <c r="L14553" i="8"/>
  <c r="L14554" i="8"/>
  <c r="L14555" i="8"/>
  <c r="L14556" i="8"/>
  <c r="L14557" i="8"/>
  <c r="L14558" i="8"/>
  <c r="L14559" i="8"/>
  <c r="L14560" i="8"/>
  <c r="L14561" i="8"/>
  <c r="L14562" i="8"/>
  <c r="L14563" i="8"/>
  <c r="L14564" i="8"/>
  <c r="L14565" i="8"/>
  <c r="L14566" i="8"/>
  <c r="L14567" i="8"/>
  <c r="L14568" i="8"/>
  <c r="L14569" i="8"/>
  <c r="L14570" i="8"/>
  <c r="L14571" i="8"/>
  <c r="L14572" i="8"/>
  <c r="L14573" i="8"/>
  <c r="L14574" i="8"/>
  <c r="L14575" i="8"/>
  <c r="L14576" i="8"/>
  <c r="L14577" i="8"/>
  <c r="L14578" i="8"/>
  <c r="L14579" i="8"/>
  <c r="L14580" i="8"/>
  <c r="L14581" i="8"/>
  <c r="L14582" i="8"/>
  <c r="L14583" i="8"/>
  <c r="L14584" i="8"/>
  <c r="L14585" i="8"/>
  <c r="L14586" i="8"/>
  <c r="L14587" i="8"/>
  <c r="L14588" i="8"/>
  <c r="L14589" i="8"/>
  <c r="L14590" i="8"/>
  <c r="L14591" i="8"/>
  <c r="L14592" i="8"/>
  <c r="L14593" i="8"/>
  <c r="L14594" i="8"/>
  <c r="L14595" i="8"/>
  <c r="L14596" i="8"/>
  <c r="L14597" i="8"/>
  <c r="L14598" i="8"/>
  <c r="L14599" i="8"/>
  <c r="L14600" i="8"/>
  <c r="L14601" i="8"/>
  <c r="L14602" i="8"/>
  <c r="L14603" i="8"/>
  <c r="L14604" i="8"/>
  <c r="L14605" i="8"/>
  <c r="L14606" i="8"/>
  <c r="L14607" i="8"/>
  <c r="L14608" i="8"/>
  <c r="L14609" i="8"/>
  <c r="L14610" i="8"/>
  <c r="L14611" i="8"/>
  <c r="L14612" i="8"/>
  <c r="L14613" i="8"/>
  <c r="L14614" i="8"/>
  <c r="L14615" i="8"/>
  <c r="L14616" i="8"/>
  <c r="L14617" i="8"/>
  <c r="L14618" i="8"/>
  <c r="L14619" i="8"/>
  <c r="L14620" i="8"/>
  <c r="L14621" i="8"/>
  <c r="L14622" i="8"/>
  <c r="L14623" i="8"/>
  <c r="L14624" i="8"/>
  <c r="L14625" i="8"/>
  <c r="L14626" i="8"/>
  <c r="L14627" i="8"/>
  <c r="L14628" i="8"/>
  <c r="L14629" i="8"/>
  <c r="L14630" i="8"/>
  <c r="L14631" i="8"/>
  <c r="L14632" i="8"/>
  <c r="L14633" i="8"/>
  <c r="L14634" i="8"/>
  <c r="L14635" i="8"/>
  <c r="L14636" i="8"/>
  <c r="L14637" i="8"/>
  <c r="L14638" i="8"/>
  <c r="L14639" i="8"/>
  <c r="L14640" i="8"/>
  <c r="L14641" i="8"/>
  <c r="L14642" i="8"/>
  <c r="L14643" i="8"/>
  <c r="L14644" i="8"/>
  <c r="L14645" i="8"/>
  <c r="L14646" i="8"/>
  <c r="L14647" i="8"/>
  <c r="L14648" i="8"/>
  <c r="L14649" i="8"/>
  <c r="L14650" i="8"/>
  <c r="L14651" i="8"/>
  <c r="L14652" i="8"/>
  <c r="L14653" i="8"/>
  <c r="L14654" i="8"/>
  <c r="L14655" i="8"/>
  <c r="L14656" i="8"/>
  <c r="L14657" i="8"/>
  <c r="L14658" i="8"/>
  <c r="L14659" i="8"/>
  <c r="L14660" i="8"/>
  <c r="L14661" i="8"/>
  <c r="L14662" i="8"/>
  <c r="L14663" i="8"/>
  <c r="L14664" i="8"/>
  <c r="L14665" i="8"/>
  <c r="L14666" i="8"/>
  <c r="L14667" i="8"/>
  <c r="L14668" i="8"/>
  <c r="L14669" i="8"/>
  <c r="L14670" i="8"/>
  <c r="L14671" i="8"/>
  <c r="L14672" i="8"/>
  <c r="L14673" i="8"/>
  <c r="L14674" i="8"/>
  <c r="L14675" i="8"/>
  <c r="L14676" i="8"/>
  <c r="L14677" i="8"/>
  <c r="L14678" i="8"/>
  <c r="L14679" i="8"/>
  <c r="L14680" i="8"/>
  <c r="L14681" i="8"/>
  <c r="L14682" i="8"/>
  <c r="L14683" i="8"/>
  <c r="L14684" i="8"/>
  <c r="L14685" i="8"/>
  <c r="L14686" i="8"/>
  <c r="L14687" i="8"/>
  <c r="L14688" i="8"/>
  <c r="L14689" i="8"/>
  <c r="L14690" i="8"/>
  <c r="L14691" i="8"/>
  <c r="L14692" i="8"/>
  <c r="L14693" i="8"/>
  <c r="L14694" i="8"/>
  <c r="L14695" i="8"/>
  <c r="L14696" i="8"/>
  <c r="L14697" i="8"/>
  <c r="L14698" i="8"/>
  <c r="L14699" i="8"/>
  <c r="L14700" i="8"/>
  <c r="L14701" i="8"/>
  <c r="L14702" i="8"/>
  <c r="L14703" i="8"/>
  <c r="L14704" i="8"/>
  <c r="L14705" i="8"/>
  <c r="L14706" i="8"/>
  <c r="L14707" i="8"/>
  <c r="L14708" i="8"/>
  <c r="L14709" i="8"/>
  <c r="L14710" i="8"/>
  <c r="L14711" i="8"/>
  <c r="L14712" i="8"/>
  <c r="L14713" i="8"/>
  <c r="L14714" i="8"/>
  <c r="L14715" i="8"/>
  <c r="L14716" i="8"/>
  <c r="L14717" i="8"/>
  <c r="L14718" i="8"/>
  <c r="L14719" i="8"/>
  <c r="L14720" i="8"/>
  <c r="L14721" i="8"/>
  <c r="L14722" i="8"/>
  <c r="L14723" i="8"/>
  <c r="L14724" i="8"/>
  <c r="L14725" i="8"/>
  <c r="L14726" i="8"/>
  <c r="L14727" i="8"/>
  <c r="L14728" i="8"/>
  <c r="L14729" i="8"/>
  <c r="L14730" i="8"/>
  <c r="L14731" i="8"/>
  <c r="L14732" i="8"/>
  <c r="L14733" i="8"/>
  <c r="L14734" i="8"/>
  <c r="L14735" i="8"/>
  <c r="L14736" i="8"/>
  <c r="L14737" i="8"/>
  <c r="L14738" i="8"/>
  <c r="L14739" i="8"/>
  <c r="L14740" i="8"/>
  <c r="L14741" i="8"/>
  <c r="L14742" i="8"/>
  <c r="L14743" i="8"/>
  <c r="L14744" i="8"/>
  <c r="L14745" i="8"/>
  <c r="L14746" i="8"/>
  <c r="L14747" i="8"/>
  <c r="L14748" i="8"/>
  <c r="L14749" i="8"/>
  <c r="L14750" i="8"/>
  <c r="L14751" i="8"/>
  <c r="L14752" i="8"/>
  <c r="L14753" i="8"/>
  <c r="L14754" i="8"/>
  <c r="L14755" i="8"/>
  <c r="L14756" i="8"/>
  <c r="L14757" i="8"/>
  <c r="L14758" i="8"/>
  <c r="L14759" i="8"/>
  <c r="L14760" i="8"/>
  <c r="L14761" i="8"/>
  <c r="L14762" i="8"/>
  <c r="L14763" i="8"/>
  <c r="L14764" i="8"/>
  <c r="L14765" i="8"/>
  <c r="L14766" i="8"/>
  <c r="L14767" i="8"/>
  <c r="L14768" i="8"/>
  <c r="L14769" i="8"/>
  <c r="L14770" i="8"/>
  <c r="L14771" i="8"/>
  <c r="L14772" i="8"/>
  <c r="L14773" i="8"/>
  <c r="L14774" i="8"/>
  <c r="L14775" i="8"/>
  <c r="L14776" i="8"/>
  <c r="L14777" i="8"/>
  <c r="L14778" i="8"/>
  <c r="L14779" i="8"/>
  <c r="L14780" i="8"/>
  <c r="L14781" i="8"/>
  <c r="L14782" i="8"/>
  <c r="L14783" i="8"/>
  <c r="L14784" i="8"/>
  <c r="L14785" i="8"/>
  <c r="L14786" i="8"/>
  <c r="L14787" i="8"/>
  <c r="L14788" i="8"/>
  <c r="L14789" i="8"/>
  <c r="L14790" i="8"/>
  <c r="L14791" i="8"/>
  <c r="L14792" i="8"/>
  <c r="L14793" i="8"/>
  <c r="L14794" i="8"/>
  <c r="L14795" i="8"/>
  <c r="L14796" i="8"/>
  <c r="L14797" i="8"/>
  <c r="L14798" i="8"/>
  <c r="L14799" i="8"/>
  <c r="L14800" i="8"/>
  <c r="L14801" i="8"/>
  <c r="L14802" i="8"/>
  <c r="L14803" i="8"/>
  <c r="L14804" i="8"/>
  <c r="L14805" i="8"/>
  <c r="L14806" i="8"/>
  <c r="L14807" i="8"/>
  <c r="L14808" i="8"/>
  <c r="L14809" i="8"/>
  <c r="L14810" i="8"/>
  <c r="L14811" i="8"/>
  <c r="L14812" i="8"/>
  <c r="L14813" i="8"/>
  <c r="L14814" i="8"/>
  <c r="L14815" i="8"/>
  <c r="L14816" i="8"/>
  <c r="L14817" i="8"/>
  <c r="L14818" i="8"/>
  <c r="L14819" i="8"/>
  <c r="L14820" i="8"/>
  <c r="L14821" i="8"/>
  <c r="L14822" i="8"/>
  <c r="L14823" i="8"/>
  <c r="L14824" i="8"/>
  <c r="L14825" i="8"/>
  <c r="L14826" i="8"/>
  <c r="L14827" i="8"/>
  <c r="L14828" i="8"/>
  <c r="L14829" i="8"/>
  <c r="L14830" i="8"/>
  <c r="L14831" i="8"/>
  <c r="L14832" i="8"/>
  <c r="L14833" i="8"/>
  <c r="L14834" i="8"/>
  <c r="L14835" i="8"/>
  <c r="L14836" i="8"/>
  <c r="L14837" i="8"/>
  <c r="L14838" i="8"/>
  <c r="L14839" i="8"/>
  <c r="L14840" i="8"/>
  <c r="L14841" i="8"/>
  <c r="L14842" i="8"/>
  <c r="L14843" i="8"/>
  <c r="L14844" i="8"/>
  <c r="L14845" i="8"/>
  <c r="L14846" i="8"/>
  <c r="L14847" i="8"/>
  <c r="L14848" i="8"/>
  <c r="L14849" i="8"/>
  <c r="L14850" i="8"/>
  <c r="L14851" i="8"/>
  <c r="L14852" i="8"/>
  <c r="L14853" i="8"/>
  <c r="L14854" i="8"/>
  <c r="L14855" i="8"/>
  <c r="L14856" i="8"/>
  <c r="L14857" i="8"/>
  <c r="L14858" i="8"/>
  <c r="L14859" i="8"/>
  <c r="L14860" i="8"/>
  <c r="L14861" i="8"/>
  <c r="L14862" i="8"/>
  <c r="L14863" i="8"/>
  <c r="L14864" i="8"/>
  <c r="L14865" i="8"/>
  <c r="L14866" i="8"/>
  <c r="L14867" i="8"/>
  <c r="L14868" i="8"/>
  <c r="L14869" i="8"/>
  <c r="L14870" i="8"/>
  <c r="L14871" i="8"/>
  <c r="L14872" i="8"/>
  <c r="L14873" i="8"/>
  <c r="L14874" i="8"/>
  <c r="L14875" i="8"/>
  <c r="L14876" i="8"/>
  <c r="L14877" i="8"/>
  <c r="L14878" i="8"/>
  <c r="L14879" i="8"/>
  <c r="L14880" i="8"/>
  <c r="L14881" i="8"/>
  <c r="L14882" i="8"/>
  <c r="L14883" i="8"/>
  <c r="L14884" i="8"/>
  <c r="L14885" i="8"/>
  <c r="L14886" i="8"/>
  <c r="L14887" i="8"/>
  <c r="L14888" i="8"/>
  <c r="L14889" i="8"/>
  <c r="L14890" i="8"/>
  <c r="L14891" i="8"/>
  <c r="L14892" i="8"/>
  <c r="L14893" i="8"/>
  <c r="L14894" i="8"/>
  <c r="L14895" i="8"/>
  <c r="L14896" i="8"/>
  <c r="L14897" i="8"/>
  <c r="L14898" i="8"/>
  <c r="L14899" i="8"/>
  <c r="L14900" i="8"/>
  <c r="L14901" i="8"/>
  <c r="L14902" i="8"/>
  <c r="L14903" i="8"/>
  <c r="L14904" i="8"/>
  <c r="L14905" i="8"/>
  <c r="L14906" i="8"/>
  <c r="L14907" i="8"/>
  <c r="L14908" i="8"/>
  <c r="L14909" i="8"/>
  <c r="L14910" i="8"/>
  <c r="L14911" i="8"/>
  <c r="L14912" i="8"/>
  <c r="L14913" i="8"/>
  <c r="L14914" i="8"/>
  <c r="L14915" i="8"/>
  <c r="L14916" i="8"/>
  <c r="L14917" i="8"/>
  <c r="L14918" i="8"/>
  <c r="L14919" i="8"/>
  <c r="L14920" i="8"/>
  <c r="L14921" i="8"/>
  <c r="L14922" i="8"/>
  <c r="L14923" i="8"/>
  <c r="L14924" i="8"/>
  <c r="L14925" i="8"/>
  <c r="L14926" i="8"/>
  <c r="L14927" i="8"/>
  <c r="L14928" i="8"/>
  <c r="L14929" i="8"/>
  <c r="L14930" i="8"/>
  <c r="L14931" i="8"/>
  <c r="L14932" i="8"/>
  <c r="L14933" i="8"/>
  <c r="L14934" i="8"/>
  <c r="L14935" i="8"/>
  <c r="L14936" i="8"/>
  <c r="L14937" i="8"/>
  <c r="L14938" i="8"/>
  <c r="L14939" i="8"/>
  <c r="L14940" i="8"/>
  <c r="L14941" i="8"/>
  <c r="L14942" i="8"/>
  <c r="L14943" i="8"/>
  <c r="L14944" i="8"/>
  <c r="L14945" i="8"/>
  <c r="L14946" i="8"/>
  <c r="L14947" i="8"/>
  <c r="L14948" i="8"/>
  <c r="L14949" i="8"/>
  <c r="L14950" i="8"/>
  <c r="L14951" i="8"/>
  <c r="L14952" i="8"/>
  <c r="L14953" i="8"/>
  <c r="L14954" i="8"/>
  <c r="L14955" i="8"/>
  <c r="L14956" i="8"/>
  <c r="L14957" i="8"/>
  <c r="L14958" i="8"/>
  <c r="L14959" i="8"/>
  <c r="L14960" i="8"/>
  <c r="L14961" i="8"/>
  <c r="L14962" i="8"/>
  <c r="L14963" i="8"/>
  <c r="L14964" i="8"/>
  <c r="L14965" i="8"/>
  <c r="L14966" i="8"/>
  <c r="L14967" i="8"/>
  <c r="L14968" i="8"/>
  <c r="L14969" i="8"/>
  <c r="L14970" i="8"/>
  <c r="L14971" i="8"/>
  <c r="L14972" i="8"/>
  <c r="L14973" i="8"/>
  <c r="L14974" i="8"/>
  <c r="L14975" i="8"/>
  <c r="L14976" i="8"/>
  <c r="L14977" i="8"/>
  <c r="L14978" i="8"/>
  <c r="L14979" i="8"/>
  <c r="L14980" i="8"/>
  <c r="L14981" i="8"/>
  <c r="L14982" i="8"/>
  <c r="L14983" i="8"/>
  <c r="L14984" i="8"/>
  <c r="L14985" i="8"/>
  <c r="L14986" i="8"/>
  <c r="L14987" i="8"/>
  <c r="L14988" i="8"/>
  <c r="L14989" i="8"/>
  <c r="L14990" i="8"/>
  <c r="L14991" i="8"/>
  <c r="L14992" i="8"/>
  <c r="L14993" i="8"/>
  <c r="L14994" i="8"/>
  <c r="L14995" i="8"/>
  <c r="L14996" i="8"/>
  <c r="L14997" i="8"/>
  <c r="L14998" i="8"/>
  <c r="L14999" i="8"/>
  <c r="L15000" i="8"/>
  <c r="L15001" i="8"/>
  <c r="L15002" i="8"/>
  <c r="L15003" i="8"/>
  <c r="L15004" i="8"/>
  <c r="L15005" i="8"/>
  <c r="L15006" i="8"/>
  <c r="L15007" i="8"/>
  <c r="L15008" i="8"/>
  <c r="L15009" i="8"/>
  <c r="L15010" i="8"/>
  <c r="L15011" i="8"/>
  <c r="L15012" i="8"/>
  <c r="L15013" i="8"/>
  <c r="L15014" i="8"/>
  <c r="L15015" i="8"/>
  <c r="L15016" i="8"/>
  <c r="L15017" i="8"/>
  <c r="L15018" i="8"/>
  <c r="L15019" i="8"/>
  <c r="L15020" i="8"/>
  <c r="L15021" i="8"/>
  <c r="L15022" i="8"/>
  <c r="L15023" i="8"/>
  <c r="L15024" i="8"/>
  <c r="L15025" i="8"/>
  <c r="L15026" i="8"/>
  <c r="L15027" i="8"/>
  <c r="L15028" i="8"/>
  <c r="L15029" i="8"/>
  <c r="L15030" i="8"/>
  <c r="L15031" i="8"/>
  <c r="L15032" i="8"/>
  <c r="L15033" i="8"/>
  <c r="L15034" i="8"/>
  <c r="L15035" i="8"/>
  <c r="L15036" i="8"/>
  <c r="L15037" i="8"/>
  <c r="L15038" i="8"/>
  <c r="L15039" i="8"/>
  <c r="L15040" i="8"/>
  <c r="L15041" i="8"/>
  <c r="L15042" i="8"/>
  <c r="L15043" i="8"/>
  <c r="L15044" i="8"/>
  <c r="L15045" i="8"/>
  <c r="L15046" i="8"/>
  <c r="L15047" i="8"/>
  <c r="L15048" i="8"/>
  <c r="L15049" i="8"/>
  <c r="L15050" i="8"/>
  <c r="L15051" i="8"/>
  <c r="L15052" i="8"/>
  <c r="L15053" i="8"/>
  <c r="L15054" i="8"/>
  <c r="L15055" i="8"/>
  <c r="L15056" i="8"/>
  <c r="L15057" i="8"/>
  <c r="L15058" i="8"/>
  <c r="L15059" i="8"/>
  <c r="L15060" i="8"/>
  <c r="L15061" i="8"/>
  <c r="L15062" i="8"/>
  <c r="L15063" i="8"/>
  <c r="L15064" i="8"/>
  <c r="L15065" i="8"/>
  <c r="L15066" i="8"/>
  <c r="L15067" i="8"/>
  <c r="L15068" i="8"/>
  <c r="L15069" i="8"/>
  <c r="L15070" i="8"/>
  <c r="L15071" i="8"/>
  <c r="L15072" i="8"/>
  <c r="L15073" i="8"/>
  <c r="L15074" i="8"/>
  <c r="L15075" i="8"/>
  <c r="L15076" i="8"/>
  <c r="L15077" i="8"/>
  <c r="L15078" i="8"/>
  <c r="L15079" i="8"/>
  <c r="L15080" i="8"/>
  <c r="L15081" i="8"/>
  <c r="L15082" i="8"/>
  <c r="L15083" i="8"/>
  <c r="L15084" i="8"/>
  <c r="L15085" i="8"/>
  <c r="L15086" i="8"/>
  <c r="L15087" i="8"/>
  <c r="L15088" i="8"/>
  <c r="L15089" i="8"/>
  <c r="L15090" i="8"/>
  <c r="L15091" i="8"/>
  <c r="L15092" i="8"/>
  <c r="L15093" i="8"/>
  <c r="L15094" i="8"/>
  <c r="L15095" i="8"/>
  <c r="L15096" i="8"/>
  <c r="L15097" i="8"/>
  <c r="L15098" i="8"/>
  <c r="L15099" i="8"/>
  <c r="L15100" i="8"/>
  <c r="L15101" i="8"/>
  <c r="L15102" i="8"/>
  <c r="L15103" i="8"/>
  <c r="L15104" i="8"/>
  <c r="L15105" i="8"/>
  <c r="L15106" i="8"/>
  <c r="L15107" i="8"/>
  <c r="L15108" i="8"/>
  <c r="L15109" i="8"/>
  <c r="L15110" i="8"/>
  <c r="L15111" i="8"/>
  <c r="L15112" i="8"/>
  <c r="L15113" i="8"/>
  <c r="L15114" i="8"/>
  <c r="L15115" i="8"/>
  <c r="L15116" i="8"/>
  <c r="L15117" i="8"/>
  <c r="L15118" i="8"/>
  <c r="L15119" i="8"/>
  <c r="L15120" i="8"/>
  <c r="L15121" i="8"/>
  <c r="L15122" i="8"/>
  <c r="L15123" i="8"/>
  <c r="L15124" i="8"/>
  <c r="L15125" i="8"/>
  <c r="L15126" i="8"/>
  <c r="L15127" i="8"/>
  <c r="L15128" i="8"/>
  <c r="L15129" i="8"/>
  <c r="L15130" i="8"/>
  <c r="L15131" i="8"/>
  <c r="L15132" i="8"/>
  <c r="L15133" i="8"/>
  <c r="L15134" i="8"/>
  <c r="L15135" i="8"/>
  <c r="L15136" i="8"/>
  <c r="L15137" i="8"/>
  <c r="L15138" i="8"/>
  <c r="L15139" i="8"/>
  <c r="L15140" i="8"/>
  <c r="L15141" i="8"/>
  <c r="L15142" i="8"/>
  <c r="L15143" i="8"/>
  <c r="L15144" i="8"/>
  <c r="L15145" i="8"/>
  <c r="L15146" i="8"/>
  <c r="L15147" i="8"/>
  <c r="L15148" i="8"/>
  <c r="L15149" i="8"/>
  <c r="L15150" i="8"/>
  <c r="L15151" i="8"/>
  <c r="L15152" i="8"/>
  <c r="L15153" i="8"/>
  <c r="L15154" i="8"/>
  <c r="L15155" i="8"/>
  <c r="L15156" i="8"/>
  <c r="L15157" i="8"/>
  <c r="L15158" i="8"/>
  <c r="L15159" i="8"/>
  <c r="L15160" i="8"/>
  <c r="L15161" i="8"/>
  <c r="L15162" i="8"/>
  <c r="L15163" i="8"/>
  <c r="L15164" i="8"/>
  <c r="L15165" i="8"/>
  <c r="L15166" i="8"/>
  <c r="L15167" i="8"/>
  <c r="L15168" i="8"/>
  <c r="L15169" i="8"/>
  <c r="L15170" i="8"/>
  <c r="L15171" i="8"/>
  <c r="L15172" i="8"/>
  <c r="L15173" i="8"/>
  <c r="L15174" i="8"/>
  <c r="L15175" i="8"/>
  <c r="L15176" i="8"/>
  <c r="L15177" i="8"/>
  <c r="L15178" i="8"/>
  <c r="L15179" i="8"/>
  <c r="L15180" i="8"/>
  <c r="L15181" i="8"/>
  <c r="L15182" i="8"/>
  <c r="L15183" i="8"/>
  <c r="L15184" i="8"/>
  <c r="L15185" i="8"/>
  <c r="L15186" i="8"/>
  <c r="L15187" i="8"/>
  <c r="L15188" i="8"/>
  <c r="L15189" i="8"/>
  <c r="L15190" i="8"/>
  <c r="L15191" i="8"/>
  <c r="L15192" i="8"/>
  <c r="L15193" i="8"/>
  <c r="L15194" i="8"/>
  <c r="L15195" i="8"/>
  <c r="L15196" i="8"/>
  <c r="L15197" i="8"/>
  <c r="L15198" i="8"/>
  <c r="L15199" i="8"/>
  <c r="L15200" i="8"/>
  <c r="L15201" i="8"/>
  <c r="L15202" i="8"/>
  <c r="L15203" i="8"/>
  <c r="L15204" i="8"/>
  <c r="L15205" i="8"/>
  <c r="L15206" i="8"/>
  <c r="L15207" i="8"/>
  <c r="L15208" i="8"/>
  <c r="L15209" i="8"/>
  <c r="L15210" i="8"/>
  <c r="L15211" i="8"/>
  <c r="L15212" i="8"/>
  <c r="L15213" i="8"/>
  <c r="L15214" i="8"/>
  <c r="L15215" i="8"/>
  <c r="L15216" i="8"/>
  <c r="L15217" i="8"/>
  <c r="L15218" i="8"/>
  <c r="L15219" i="8"/>
  <c r="L15220" i="8"/>
  <c r="L15221" i="8"/>
  <c r="L15222" i="8"/>
  <c r="L15223" i="8"/>
  <c r="L15224" i="8"/>
  <c r="L15225" i="8"/>
  <c r="L15226" i="8"/>
  <c r="L15227" i="8"/>
  <c r="L15228" i="8"/>
  <c r="L15229" i="8"/>
  <c r="L15230" i="8"/>
  <c r="L15231" i="8"/>
  <c r="L15232" i="8"/>
  <c r="L15233" i="8"/>
  <c r="L15234" i="8"/>
  <c r="L15235" i="8"/>
  <c r="L15236" i="8"/>
  <c r="L15237" i="8"/>
  <c r="L15238" i="8"/>
  <c r="L15239" i="8"/>
  <c r="L15240" i="8"/>
  <c r="L15241" i="8"/>
  <c r="L15242" i="8"/>
  <c r="L15243" i="8"/>
  <c r="L15244" i="8"/>
  <c r="L15245" i="8"/>
  <c r="L15246" i="8"/>
  <c r="L15247" i="8"/>
  <c r="L15248" i="8"/>
  <c r="L15249" i="8"/>
  <c r="L15250" i="8"/>
  <c r="L15251" i="8"/>
  <c r="L15252" i="8"/>
  <c r="L15253" i="8"/>
  <c r="L15254" i="8"/>
  <c r="L15255" i="8"/>
  <c r="L15256" i="8"/>
  <c r="L15257" i="8"/>
  <c r="L15258" i="8"/>
  <c r="L15259" i="8"/>
  <c r="L15260" i="8"/>
  <c r="L15261" i="8"/>
  <c r="L15262" i="8"/>
  <c r="L15263" i="8"/>
  <c r="L15264" i="8"/>
  <c r="L15265" i="8"/>
  <c r="L15266" i="8"/>
  <c r="L15267" i="8"/>
  <c r="L15268" i="8"/>
  <c r="L15269" i="8"/>
  <c r="L15270" i="8"/>
  <c r="L15271" i="8"/>
  <c r="L15272" i="8"/>
  <c r="L15273" i="8"/>
  <c r="L15274" i="8"/>
  <c r="L15275" i="8"/>
  <c r="L15276" i="8"/>
  <c r="L15277" i="8"/>
  <c r="L15278" i="8"/>
  <c r="L15279" i="8"/>
  <c r="L15280" i="8"/>
  <c r="L15281" i="8"/>
  <c r="L15282" i="8"/>
  <c r="L15283" i="8"/>
  <c r="L15284" i="8"/>
  <c r="L15285" i="8"/>
  <c r="L15286" i="8"/>
  <c r="L15287" i="8"/>
  <c r="L15288" i="8"/>
  <c r="L15289" i="8"/>
  <c r="L15290" i="8"/>
  <c r="L15291" i="8"/>
  <c r="L15292" i="8"/>
  <c r="L15293" i="8"/>
  <c r="L15294" i="8"/>
  <c r="L15295" i="8"/>
  <c r="L15296" i="8"/>
  <c r="L15297" i="8"/>
  <c r="L15298" i="8"/>
  <c r="L15299" i="8"/>
  <c r="L15300" i="8"/>
  <c r="L15301" i="8"/>
  <c r="L15302" i="8"/>
  <c r="L15303" i="8"/>
  <c r="L15304" i="8"/>
  <c r="L15305" i="8"/>
  <c r="L15306" i="8"/>
  <c r="L15307" i="8"/>
  <c r="L15308" i="8"/>
  <c r="L15309" i="8"/>
  <c r="L15310" i="8"/>
  <c r="L15311" i="8"/>
  <c r="L15312" i="8"/>
  <c r="L15313" i="8"/>
  <c r="L15314" i="8"/>
  <c r="L15315" i="8"/>
  <c r="L15316" i="8"/>
  <c r="L15317" i="8"/>
  <c r="L15318" i="8"/>
  <c r="L15319" i="8"/>
  <c r="L15320" i="8"/>
  <c r="L15321" i="8"/>
  <c r="L15322" i="8"/>
  <c r="L15323" i="8"/>
  <c r="L15324" i="8"/>
  <c r="L15325" i="8"/>
  <c r="L15326" i="8"/>
  <c r="L15327" i="8"/>
  <c r="L15328" i="8"/>
  <c r="L15329" i="8"/>
  <c r="L15330" i="8"/>
  <c r="L15331" i="8"/>
  <c r="L15332" i="8"/>
  <c r="L15333" i="8"/>
  <c r="L15334" i="8"/>
  <c r="L15335" i="8"/>
  <c r="L15336" i="8"/>
  <c r="L15337" i="8"/>
  <c r="L15338" i="8"/>
  <c r="L15339" i="8"/>
  <c r="L15340" i="8"/>
  <c r="L15341" i="8"/>
  <c r="L15342" i="8"/>
  <c r="L15343" i="8"/>
  <c r="L15344" i="8"/>
  <c r="L15345" i="8"/>
  <c r="L15346" i="8"/>
  <c r="L15347" i="8"/>
  <c r="L15348" i="8"/>
  <c r="L15349" i="8"/>
  <c r="L15350" i="8"/>
  <c r="L15351" i="8"/>
  <c r="L15352" i="8"/>
  <c r="L15353" i="8"/>
  <c r="L15354" i="8"/>
  <c r="L15355" i="8"/>
  <c r="L15356" i="8"/>
  <c r="L15357" i="8"/>
  <c r="L15358" i="8"/>
  <c r="L15359" i="8"/>
  <c r="L15360" i="8"/>
  <c r="L15361" i="8"/>
  <c r="L15362" i="8"/>
  <c r="L15363" i="8"/>
  <c r="L15364" i="8"/>
  <c r="L15365" i="8"/>
  <c r="L15366" i="8"/>
  <c r="L15367" i="8"/>
  <c r="L15368" i="8"/>
  <c r="L15369" i="8"/>
  <c r="L15370" i="8"/>
  <c r="L15371" i="8"/>
  <c r="L15372" i="8"/>
  <c r="L15373" i="8"/>
  <c r="L15374" i="8"/>
  <c r="L15375" i="8"/>
  <c r="L15376" i="8"/>
  <c r="L15377" i="8"/>
  <c r="L15378" i="8"/>
  <c r="L15379" i="8"/>
  <c r="L15380" i="8"/>
  <c r="L15381" i="8"/>
  <c r="L15382" i="8"/>
  <c r="L15383" i="8"/>
  <c r="L15384" i="8"/>
  <c r="L15385" i="8"/>
  <c r="L15386" i="8"/>
  <c r="L15387" i="8"/>
  <c r="L15388" i="8"/>
  <c r="L15389" i="8"/>
  <c r="L15390" i="8"/>
  <c r="L15391" i="8"/>
  <c r="L15392" i="8"/>
  <c r="L15393" i="8"/>
  <c r="L15394" i="8"/>
  <c r="L15395" i="8"/>
  <c r="L15396" i="8"/>
  <c r="L15397" i="8"/>
  <c r="L15398" i="8"/>
  <c r="L15399" i="8"/>
  <c r="L15400" i="8"/>
  <c r="L15401" i="8"/>
  <c r="L15402" i="8"/>
  <c r="L15403" i="8"/>
  <c r="L15404" i="8"/>
  <c r="L15405" i="8"/>
  <c r="L15406" i="8"/>
  <c r="L15407" i="8"/>
  <c r="L15408" i="8"/>
  <c r="L15409" i="8"/>
  <c r="L15410" i="8"/>
  <c r="L15411" i="8"/>
  <c r="L15412" i="8"/>
  <c r="L15413" i="8"/>
  <c r="L15414" i="8"/>
  <c r="L15415" i="8"/>
  <c r="L15416" i="8"/>
  <c r="L15417" i="8"/>
  <c r="L15418" i="8"/>
  <c r="L15419" i="8"/>
  <c r="L15420" i="8"/>
  <c r="L15421" i="8"/>
  <c r="L15422" i="8"/>
  <c r="L15423" i="8"/>
  <c r="L15424" i="8"/>
  <c r="L15425" i="8"/>
  <c r="L15426" i="8"/>
  <c r="L15427" i="8"/>
  <c r="L15428" i="8"/>
  <c r="L15429" i="8"/>
  <c r="L15430" i="8"/>
  <c r="L15431" i="8"/>
  <c r="L15432" i="8"/>
  <c r="L15433" i="8"/>
  <c r="L15434" i="8"/>
  <c r="L15435" i="8"/>
  <c r="L15436" i="8"/>
  <c r="L15437" i="8"/>
  <c r="L15438" i="8"/>
  <c r="L15439" i="8"/>
  <c r="L15440" i="8"/>
  <c r="L15441" i="8"/>
  <c r="L15442" i="8"/>
  <c r="L15443" i="8"/>
  <c r="L15444" i="8"/>
  <c r="L15445" i="8"/>
  <c r="L15446" i="8"/>
  <c r="L15447" i="8"/>
  <c r="L15448" i="8"/>
  <c r="L15449" i="8"/>
  <c r="L15450" i="8"/>
  <c r="L15451" i="8"/>
  <c r="L15452" i="8"/>
  <c r="L15453" i="8"/>
  <c r="L15454" i="8"/>
  <c r="L15455" i="8"/>
  <c r="L15456" i="8"/>
  <c r="L15457" i="8"/>
  <c r="L15458" i="8"/>
  <c r="L15459" i="8"/>
  <c r="L15460" i="8"/>
  <c r="L15461" i="8"/>
  <c r="L15462" i="8"/>
  <c r="L15463" i="8"/>
  <c r="L15464" i="8"/>
  <c r="L15465" i="8"/>
  <c r="L15466" i="8"/>
  <c r="L15467" i="8"/>
  <c r="L15468" i="8"/>
  <c r="L15469" i="8"/>
  <c r="L15470" i="8"/>
  <c r="L15471" i="8"/>
  <c r="L15472" i="8"/>
  <c r="L15473" i="8"/>
  <c r="L15474" i="8"/>
  <c r="L15475" i="8"/>
  <c r="L15476" i="8"/>
  <c r="L15477" i="8"/>
  <c r="L15478" i="8"/>
  <c r="L15479" i="8"/>
  <c r="L15480" i="8"/>
  <c r="L15481" i="8"/>
  <c r="L15482" i="8"/>
  <c r="L15483" i="8"/>
  <c r="L15484" i="8"/>
  <c r="L15485" i="8"/>
  <c r="L15486" i="8"/>
  <c r="L15487" i="8"/>
  <c r="L15488" i="8"/>
  <c r="L15489" i="8"/>
  <c r="L15490" i="8"/>
  <c r="L15491" i="8"/>
  <c r="L15492" i="8"/>
  <c r="L15493" i="8"/>
  <c r="L15494" i="8"/>
  <c r="L15495" i="8"/>
  <c r="L15496" i="8"/>
  <c r="L15497" i="8"/>
  <c r="L15498" i="8"/>
  <c r="L15499" i="8"/>
  <c r="L15500" i="8"/>
  <c r="L15501" i="8"/>
  <c r="L15502" i="8"/>
  <c r="L15503" i="8"/>
  <c r="L15504" i="8"/>
  <c r="L15505" i="8"/>
  <c r="L15506" i="8"/>
  <c r="L15507" i="8"/>
  <c r="L15508" i="8"/>
  <c r="L15509" i="8"/>
  <c r="L15510" i="8"/>
  <c r="L15511" i="8"/>
  <c r="L15512" i="8"/>
  <c r="L15513" i="8"/>
  <c r="L15514" i="8"/>
  <c r="L15515" i="8"/>
  <c r="L15516" i="8"/>
  <c r="L15517" i="8"/>
  <c r="L15518" i="8"/>
  <c r="L15519" i="8"/>
  <c r="L15520" i="8"/>
  <c r="L15521" i="8"/>
  <c r="L15522" i="8"/>
  <c r="L15523" i="8"/>
  <c r="L15524" i="8"/>
  <c r="L15525" i="8"/>
  <c r="L15526" i="8"/>
  <c r="L15527" i="8"/>
  <c r="L15528" i="8"/>
  <c r="L15529" i="8"/>
  <c r="L15530" i="8"/>
  <c r="L15531" i="8"/>
  <c r="L15532" i="8"/>
  <c r="L15533" i="8"/>
  <c r="L15534" i="8"/>
  <c r="L15535" i="8"/>
  <c r="L15536" i="8"/>
  <c r="L15537" i="8"/>
  <c r="L15538" i="8"/>
  <c r="L15539" i="8"/>
  <c r="L15540" i="8"/>
  <c r="L15541" i="8"/>
  <c r="L15542" i="8"/>
  <c r="L15543" i="8"/>
  <c r="L15544" i="8"/>
  <c r="L15545" i="8"/>
  <c r="L15546" i="8"/>
  <c r="L15547" i="8"/>
  <c r="L15548" i="8"/>
  <c r="L15549" i="8"/>
  <c r="L15550" i="8"/>
  <c r="L15551" i="8"/>
  <c r="L15552" i="8"/>
  <c r="L15553" i="8"/>
  <c r="L15554" i="8"/>
  <c r="L15555" i="8"/>
  <c r="L15556" i="8"/>
  <c r="L15557" i="8"/>
  <c r="L15558" i="8"/>
  <c r="L15559" i="8"/>
  <c r="L15560" i="8"/>
  <c r="L15561" i="8"/>
  <c r="L15562" i="8"/>
  <c r="L15563" i="8"/>
  <c r="L15564" i="8"/>
  <c r="L15565" i="8"/>
  <c r="L15566" i="8"/>
  <c r="L15567" i="8"/>
  <c r="L15568" i="8"/>
  <c r="L15569" i="8"/>
  <c r="L15570" i="8"/>
  <c r="L15571" i="8"/>
  <c r="L15572" i="8"/>
  <c r="L15573" i="8"/>
  <c r="L15574" i="8"/>
  <c r="L15575" i="8"/>
  <c r="L15576" i="8"/>
  <c r="L15577" i="8"/>
  <c r="L15578" i="8"/>
  <c r="L15579" i="8"/>
  <c r="L15580" i="8"/>
  <c r="L15581" i="8"/>
  <c r="L15582" i="8"/>
  <c r="L15583" i="8"/>
  <c r="L15584" i="8"/>
  <c r="L15585" i="8"/>
  <c r="L15586" i="8"/>
  <c r="L15587" i="8"/>
  <c r="L15588" i="8"/>
  <c r="L15589" i="8"/>
  <c r="L15590" i="8"/>
  <c r="L15591" i="8"/>
  <c r="L15592" i="8"/>
  <c r="L15593" i="8"/>
  <c r="L15594" i="8"/>
  <c r="L15595" i="8"/>
  <c r="L15596" i="8"/>
  <c r="L15597" i="8"/>
  <c r="L15598" i="8"/>
  <c r="L15599" i="8"/>
  <c r="L15600" i="8"/>
  <c r="L15601" i="8"/>
  <c r="L15602" i="8"/>
  <c r="L15603" i="8"/>
  <c r="L15604" i="8"/>
  <c r="L15605" i="8"/>
  <c r="L15606" i="8"/>
  <c r="L15607" i="8"/>
  <c r="L15608" i="8"/>
  <c r="L15609" i="8"/>
  <c r="L15610" i="8"/>
  <c r="L15611" i="8"/>
  <c r="L15612" i="8"/>
  <c r="L15613" i="8"/>
  <c r="L15614" i="8"/>
  <c r="L15615" i="8"/>
  <c r="L15616" i="8"/>
  <c r="L15617" i="8"/>
  <c r="L15618" i="8"/>
  <c r="L15619" i="8"/>
  <c r="L15620" i="8"/>
  <c r="L15621" i="8"/>
  <c r="L15622" i="8"/>
  <c r="L15623" i="8"/>
  <c r="L15624" i="8"/>
  <c r="L15625" i="8"/>
  <c r="L15626" i="8"/>
  <c r="L15627" i="8"/>
  <c r="L15628" i="8"/>
  <c r="L15629" i="8"/>
  <c r="L15630" i="8"/>
  <c r="L15631" i="8"/>
  <c r="L15632" i="8"/>
  <c r="L15633" i="8"/>
  <c r="L15634" i="8"/>
  <c r="L15635" i="8"/>
  <c r="L15636" i="8"/>
  <c r="L15637" i="8"/>
  <c r="L15638" i="8"/>
  <c r="L15639" i="8"/>
  <c r="L15640" i="8"/>
  <c r="L15641" i="8"/>
  <c r="L15642" i="8"/>
  <c r="L15643" i="8"/>
  <c r="L15644" i="8"/>
  <c r="L15645" i="8"/>
  <c r="L15646" i="8"/>
  <c r="L15647" i="8"/>
  <c r="L15648" i="8"/>
  <c r="L15649" i="8"/>
  <c r="L15650" i="8"/>
  <c r="L15651" i="8"/>
  <c r="L15652" i="8"/>
  <c r="L15653" i="8"/>
  <c r="L15654" i="8"/>
  <c r="L15655" i="8"/>
  <c r="L15656" i="8"/>
  <c r="L15657" i="8"/>
  <c r="L15658" i="8"/>
  <c r="L15659" i="8"/>
  <c r="L15660" i="8"/>
  <c r="L15661" i="8"/>
  <c r="L15662" i="8"/>
  <c r="L15663" i="8"/>
  <c r="L15664" i="8"/>
  <c r="L15665" i="8"/>
  <c r="L15666" i="8"/>
  <c r="L15667" i="8"/>
  <c r="L15668" i="8"/>
  <c r="L15669" i="8"/>
  <c r="L15670" i="8"/>
  <c r="L15671" i="8"/>
  <c r="L15672" i="8"/>
  <c r="L15673" i="8"/>
  <c r="L15674" i="8"/>
  <c r="L15675" i="8"/>
  <c r="L15676" i="8"/>
  <c r="L15677" i="8"/>
  <c r="L15678" i="8"/>
  <c r="L15679" i="8"/>
  <c r="L15680" i="8"/>
  <c r="L15681" i="8"/>
  <c r="L15682" i="8"/>
  <c r="L15683" i="8"/>
  <c r="L15684" i="8"/>
  <c r="L15685" i="8"/>
  <c r="L15686" i="8"/>
  <c r="L15687" i="8"/>
  <c r="L15688" i="8"/>
  <c r="L15689" i="8"/>
  <c r="L15690" i="8"/>
  <c r="L15691" i="8"/>
  <c r="L15692" i="8"/>
  <c r="L15693" i="8"/>
  <c r="L15694" i="8"/>
  <c r="L15695" i="8"/>
  <c r="L15696" i="8"/>
  <c r="L15697" i="8"/>
  <c r="L15698" i="8"/>
  <c r="L15699" i="8"/>
  <c r="L15700" i="8"/>
  <c r="L15701" i="8"/>
  <c r="L15702" i="8"/>
  <c r="L15703" i="8"/>
  <c r="L15704" i="8"/>
  <c r="L15705" i="8"/>
  <c r="L15706" i="8"/>
  <c r="L15707" i="8"/>
  <c r="L15708" i="8"/>
  <c r="L15709" i="8"/>
  <c r="L15710" i="8"/>
  <c r="L15711" i="8"/>
  <c r="L15712" i="8"/>
  <c r="L15713" i="8"/>
  <c r="L15714" i="8"/>
  <c r="L15715" i="8"/>
  <c r="L15716" i="8"/>
  <c r="L15717" i="8"/>
  <c r="L15718" i="8"/>
  <c r="L15719" i="8"/>
  <c r="L15720" i="8"/>
  <c r="L15721" i="8"/>
  <c r="L15722" i="8"/>
  <c r="L15723" i="8"/>
  <c r="L15724" i="8"/>
  <c r="L15725" i="8"/>
  <c r="L15726" i="8"/>
  <c r="L15727" i="8"/>
  <c r="L15728" i="8"/>
  <c r="L15729" i="8"/>
  <c r="L15730" i="8"/>
  <c r="L15731" i="8"/>
  <c r="L15732" i="8"/>
  <c r="L15733" i="8"/>
  <c r="L15734" i="8"/>
  <c r="L15735" i="8"/>
  <c r="L15736" i="8"/>
  <c r="L15737" i="8"/>
  <c r="L15738" i="8"/>
  <c r="L15739" i="8"/>
  <c r="L15740" i="8"/>
  <c r="L15741" i="8"/>
  <c r="L15742" i="8"/>
  <c r="L15743" i="8"/>
  <c r="L15744" i="8"/>
  <c r="L15745" i="8"/>
  <c r="L15746" i="8"/>
  <c r="L15747" i="8"/>
  <c r="L15748" i="8"/>
  <c r="L15749" i="8"/>
  <c r="L15750" i="8"/>
  <c r="L15751" i="8"/>
  <c r="L15752" i="8"/>
  <c r="L15753" i="8"/>
  <c r="L15754" i="8"/>
  <c r="L15755" i="8"/>
  <c r="L15756" i="8"/>
  <c r="L15757" i="8"/>
  <c r="L15758" i="8"/>
  <c r="L15759" i="8"/>
  <c r="L15760" i="8"/>
  <c r="L15761" i="8"/>
  <c r="L15762" i="8"/>
  <c r="L15763" i="8"/>
  <c r="L15764" i="8"/>
  <c r="L15765" i="8"/>
  <c r="L15766" i="8"/>
  <c r="L15767" i="8"/>
  <c r="L15768" i="8"/>
  <c r="L15769" i="8"/>
  <c r="L15770" i="8"/>
  <c r="L15771" i="8"/>
  <c r="L15772" i="8"/>
  <c r="L15773" i="8"/>
  <c r="L15774" i="8"/>
  <c r="L15775" i="8"/>
  <c r="L15776" i="8"/>
  <c r="L15777" i="8"/>
  <c r="L15778" i="8"/>
  <c r="L15779" i="8"/>
  <c r="L15780" i="8"/>
  <c r="L15781" i="8"/>
  <c r="L15782" i="8"/>
  <c r="L15783" i="8"/>
  <c r="L15784" i="8"/>
  <c r="L15785" i="8"/>
  <c r="L15786" i="8"/>
  <c r="L15787" i="8"/>
  <c r="L15788" i="8"/>
  <c r="L15789" i="8"/>
  <c r="L15790" i="8"/>
  <c r="L15791" i="8"/>
  <c r="L15792" i="8"/>
  <c r="L15793" i="8"/>
  <c r="L15794" i="8"/>
  <c r="L15795" i="8"/>
  <c r="L15796" i="8"/>
  <c r="L15797" i="8"/>
  <c r="L15798" i="8"/>
  <c r="L15799" i="8"/>
  <c r="L15800" i="8"/>
  <c r="L15801" i="8"/>
  <c r="L15802" i="8"/>
  <c r="L15803" i="8"/>
  <c r="L15804" i="8"/>
  <c r="L15805" i="8"/>
  <c r="L15806" i="8"/>
  <c r="L15807" i="8"/>
  <c r="L15808" i="8"/>
  <c r="L15809" i="8"/>
  <c r="L15810" i="8"/>
  <c r="L15811" i="8"/>
  <c r="L15812" i="8"/>
  <c r="L15813" i="8"/>
  <c r="L15814" i="8"/>
  <c r="L15815" i="8"/>
  <c r="L15816" i="8"/>
  <c r="L15817" i="8"/>
  <c r="L15818" i="8"/>
  <c r="L15819" i="8"/>
  <c r="L15820" i="8"/>
  <c r="L15821" i="8"/>
  <c r="L15822" i="8"/>
  <c r="L15823" i="8"/>
  <c r="L15824" i="8"/>
  <c r="L15825" i="8"/>
  <c r="L15826" i="8"/>
  <c r="L15827" i="8"/>
  <c r="L15828" i="8"/>
  <c r="L15829" i="8"/>
  <c r="L15830" i="8"/>
  <c r="L15831" i="8"/>
  <c r="L15832" i="8"/>
  <c r="L15833" i="8"/>
  <c r="L15834" i="8"/>
  <c r="L15835" i="8"/>
  <c r="L15836" i="8"/>
  <c r="L15837" i="8"/>
  <c r="L15838" i="8"/>
  <c r="L15839" i="8"/>
  <c r="L15840" i="8"/>
  <c r="L15841" i="8"/>
  <c r="L15842" i="8"/>
  <c r="L15843" i="8"/>
  <c r="L15844" i="8"/>
  <c r="L15845" i="8"/>
  <c r="L15846" i="8"/>
  <c r="L15847" i="8"/>
  <c r="L15848" i="8"/>
  <c r="L15849" i="8"/>
  <c r="L15850" i="8"/>
  <c r="L15851" i="8"/>
  <c r="L15852" i="8"/>
  <c r="L15853" i="8"/>
  <c r="L15854" i="8"/>
  <c r="L15855" i="8"/>
  <c r="L15856" i="8"/>
  <c r="L15857" i="8"/>
  <c r="L15858" i="8"/>
  <c r="L15859" i="8"/>
  <c r="L15860" i="8"/>
  <c r="L15861" i="8"/>
  <c r="L15862" i="8"/>
  <c r="L15863" i="8"/>
  <c r="L15864" i="8"/>
  <c r="L15865" i="8"/>
  <c r="L15866" i="8"/>
  <c r="L15867" i="8"/>
  <c r="L15868" i="8"/>
  <c r="L15869" i="8"/>
  <c r="L15870" i="8"/>
  <c r="L15871" i="8"/>
  <c r="L15872" i="8"/>
  <c r="L15873" i="8"/>
  <c r="L15874" i="8"/>
  <c r="L15875" i="8"/>
  <c r="L15876" i="8"/>
  <c r="L15877" i="8"/>
  <c r="L15878" i="8"/>
  <c r="L15879" i="8"/>
  <c r="L15880" i="8"/>
  <c r="L15881" i="8"/>
  <c r="L15882" i="8"/>
  <c r="L15883" i="8"/>
  <c r="L15884" i="8"/>
  <c r="L15885" i="8"/>
  <c r="L15886" i="8"/>
  <c r="L15887" i="8"/>
  <c r="L15888" i="8"/>
  <c r="L15889" i="8"/>
  <c r="L15890" i="8"/>
  <c r="L15891" i="8"/>
  <c r="L15892" i="8"/>
  <c r="L15893" i="8"/>
  <c r="L15894" i="8"/>
  <c r="L15895" i="8"/>
  <c r="L15896" i="8"/>
  <c r="L15897" i="8"/>
  <c r="L15898" i="8"/>
  <c r="L15899" i="8"/>
  <c r="L15900" i="8"/>
  <c r="L15901" i="8"/>
  <c r="L15902" i="8"/>
  <c r="L15903" i="8"/>
  <c r="L15904" i="8"/>
  <c r="L15905" i="8"/>
  <c r="L15906" i="8"/>
  <c r="L15907" i="8"/>
  <c r="L15908" i="8"/>
  <c r="L15909" i="8"/>
  <c r="L15910" i="8"/>
  <c r="L15911" i="8"/>
  <c r="L15912" i="8"/>
  <c r="L15913" i="8"/>
  <c r="L15914" i="8"/>
  <c r="L15915" i="8"/>
  <c r="L15916" i="8"/>
  <c r="L15917" i="8"/>
  <c r="L15918" i="8"/>
  <c r="L15919" i="8"/>
  <c r="L15920" i="8"/>
  <c r="L15921" i="8"/>
  <c r="L15922" i="8"/>
  <c r="L15923" i="8"/>
  <c r="L15924" i="8"/>
  <c r="L15925" i="8"/>
  <c r="L15926" i="8"/>
  <c r="L15927" i="8"/>
  <c r="L15928" i="8"/>
  <c r="L15929" i="8"/>
  <c r="L15930" i="8"/>
  <c r="L15931" i="8"/>
  <c r="L15932" i="8"/>
  <c r="L15933" i="8"/>
  <c r="L15934" i="8"/>
  <c r="L15935" i="8"/>
  <c r="L15936" i="8"/>
  <c r="L15937" i="8"/>
  <c r="L15938" i="8"/>
  <c r="L15939" i="8"/>
  <c r="L15940" i="8"/>
  <c r="L15941" i="8"/>
  <c r="L15942" i="8"/>
  <c r="L15943" i="8"/>
  <c r="L15944" i="8"/>
  <c r="L15945" i="8"/>
  <c r="L15946" i="8"/>
  <c r="L15947" i="8"/>
  <c r="L15948" i="8"/>
  <c r="L15949" i="8"/>
  <c r="L15950" i="8"/>
  <c r="L15951" i="8"/>
  <c r="L15952" i="8"/>
  <c r="L15953" i="8"/>
  <c r="L15954" i="8"/>
  <c r="L15955" i="8"/>
  <c r="L15956" i="8"/>
  <c r="L15957" i="8"/>
  <c r="L15958" i="8"/>
  <c r="L15959" i="8"/>
  <c r="L15960" i="8"/>
  <c r="L15961" i="8"/>
  <c r="L15962" i="8"/>
  <c r="L15963" i="8"/>
  <c r="L15964" i="8"/>
  <c r="L15965" i="8"/>
  <c r="L15966" i="8"/>
  <c r="L15967" i="8"/>
  <c r="L15968" i="8"/>
  <c r="L15969" i="8"/>
  <c r="L15970" i="8"/>
  <c r="L15971" i="8"/>
  <c r="L15972" i="8"/>
  <c r="L15973" i="8"/>
  <c r="L15974" i="8"/>
  <c r="L15975" i="8"/>
  <c r="L15976" i="8"/>
  <c r="L15977" i="8"/>
  <c r="L15978" i="8"/>
  <c r="L15979" i="8"/>
  <c r="L15980" i="8"/>
  <c r="L15981" i="8"/>
  <c r="L15982" i="8"/>
  <c r="L15983" i="8"/>
  <c r="L15984" i="8"/>
  <c r="L15985" i="8"/>
  <c r="L15986" i="8"/>
  <c r="L15987" i="8"/>
  <c r="L15988" i="8"/>
  <c r="L15989" i="8"/>
  <c r="L15990" i="8"/>
  <c r="L15991" i="8"/>
  <c r="L15992" i="8"/>
  <c r="L15993" i="8"/>
  <c r="L15994" i="8"/>
  <c r="L15995" i="8"/>
  <c r="L15996" i="8"/>
  <c r="L15997" i="8"/>
  <c r="L15998" i="8"/>
  <c r="L15999" i="8"/>
  <c r="L16000" i="8"/>
  <c r="L16001" i="8"/>
  <c r="L16002" i="8"/>
  <c r="L16003" i="8"/>
  <c r="L16004" i="8"/>
  <c r="L16005" i="8"/>
  <c r="L16006" i="8"/>
  <c r="L16007" i="8"/>
  <c r="L16008" i="8"/>
  <c r="L16009" i="8"/>
  <c r="L16010" i="8"/>
  <c r="L16011" i="8"/>
  <c r="L16012" i="8"/>
  <c r="L16013" i="8"/>
  <c r="L16014" i="8"/>
  <c r="L16015" i="8"/>
  <c r="L16016" i="8"/>
  <c r="L16017" i="8"/>
  <c r="L16018" i="8"/>
  <c r="L16019" i="8"/>
  <c r="L16020" i="8"/>
  <c r="L16021" i="8"/>
  <c r="L16022" i="8"/>
  <c r="L16023" i="8"/>
  <c r="L16024" i="8"/>
  <c r="L16025" i="8"/>
  <c r="L16026" i="8"/>
  <c r="L16027" i="8"/>
  <c r="L16028" i="8"/>
  <c r="L16029" i="8"/>
  <c r="L16030" i="8"/>
  <c r="L16031" i="8"/>
  <c r="L16032" i="8"/>
  <c r="L16033" i="8"/>
  <c r="L16034" i="8"/>
  <c r="L16035" i="8"/>
  <c r="L16036" i="8"/>
  <c r="L16037" i="8"/>
  <c r="L16038" i="8"/>
  <c r="L16039" i="8"/>
  <c r="L16040" i="8"/>
  <c r="L16041" i="8"/>
  <c r="L16042" i="8"/>
  <c r="L16043" i="8"/>
  <c r="L16044" i="8"/>
  <c r="L16045" i="8"/>
  <c r="L16046" i="8"/>
  <c r="L16047" i="8"/>
  <c r="L16048" i="8"/>
  <c r="L16049" i="8"/>
  <c r="L16050" i="8"/>
  <c r="L16051" i="8"/>
  <c r="L16052" i="8"/>
  <c r="L16053" i="8"/>
  <c r="L16054" i="8"/>
  <c r="L16055" i="8"/>
  <c r="L16056" i="8"/>
  <c r="L16057" i="8"/>
  <c r="L16058" i="8"/>
  <c r="L16059" i="8"/>
  <c r="L16060" i="8"/>
  <c r="L16061" i="8"/>
  <c r="L16062" i="8"/>
  <c r="L16063" i="8"/>
  <c r="L16064" i="8"/>
  <c r="L16065" i="8"/>
  <c r="L16066" i="8"/>
  <c r="L16067" i="8"/>
  <c r="L16068" i="8"/>
  <c r="L16069" i="8"/>
  <c r="L16070" i="8"/>
  <c r="L16071" i="8"/>
  <c r="L16072" i="8"/>
  <c r="L16073" i="8"/>
  <c r="L16074" i="8"/>
  <c r="L16075" i="8"/>
  <c r="L16076" i="8"/>
  <c r="L16077" i="8"/>
  <c r="L16078" i="8"/>
  <c r="L16079" i="8"/>
  <c r="L16080" i="8"/>
  <c r="L16081" i="8"/>
  <c r="L16082" i="8"/>
  <c r="L16083" i="8"/>
  <c r="L16084" i="8"/>
  <c r="L16085" i="8"/>
  <c r="L16086" i="8"/>
  <c r="L16087" i="8"/>
  <c r="L16088" i="8"/>
  <c r="L16089" i="8"/>
  <c r="L16090" i="8"/>
  <c r="L16091" i="8"/>
  <c r="L16092" i="8"/>
  <c r="L16093" i="8"/>
  <c r="L16094" i="8"/>
  <c r="L16095" i="8"/>
  <c r="L16096" i="8"/>
  <c r="L16097" i="8"/>
  <c r="L16098" i="8"/>
  <c r="L16099" i="8"/>
  <c r="L16100" i="8"/>
  <c r="L16101" i="8"/>
  <c r="L16102" i="8"/>
  <c r="L16103" i="8"/>
  <c r="L16104" i="8"/>
  <c r="L16105" i="8"/>
  <c r="L16106" i="8"/>
  <c r="L16107" i="8"/>
  <c r="L16108" i="8"/>
  <c r="L16109" i="8"/>
  <c r="L16110" i="8"/>
  <c r="L16111" i="8"/>
  <c r="L16112" i="8"/>
  <c r="L16113" i="8"/>
  <c r="L16114" i="8"/>
  <c r="L16115" i="8"/>
  <c r="L16116" i="8"/>
  <c r="L16117" i="8"/>
  <c r="L16118" i="8"/>
  <c r="L16119" i="8"/>
  <c r="L16120" i="8"/>
  <c r="L16121" i="8"/>
  <c r="L16122" i="8"/>
  <c r="L16123" i="8"/>
  <c r="L16124" i="8"/>
  <c r="L16125" i="8"/>
  <c r="L16126" i="8"/>
  <c r="L16127" i="8"/>
  <c r="L16128" i="8"/>
  <c r="L16129" i="8"/>
  <c r="L16130" i="8"/>
  <c r="L16131" i="8"/>
  <c r="L16132" i="8"/>
  <c r="L16133" i="8"/>
  <c r="L16134" i="8"/>
  <c r="L16135" i="8"/>
  <c r="L16136" i="8"/>
  <c r="L16137" i="8"/>
  <c r="L16138" i="8"/>
  <c r="L16139" i="8"/>
  <c r="L16140" i="8"/>
  <c r="L16141" i="8"/>
  <c r="L16142" i="8"/>
  <c r="L16143" i="8"/>
  <c r="L16144" i="8"/>
  <c r="L16145" i="8"/>
  <c r="L16146" i="8"/>
  <c r="L16147" i="8"/>
  <c r="L16148" i="8"/>
  <c r="L16149" i="8"/>
  <c r="L16150" i="8"/>
  <c r="L16151" i="8"/>
  <c r="L16152" i="8"/>
  <c r="L16153" i="8"/>
  <c r="L16154" i="8"/>
  <c r="L16155" i="8"/>
  <c r="L16156" i="8"/>
  <c r="L16157" i="8"/>
  <c r="L16158" i="8"/>
  <c r="L16159" i="8"/>
  <c r="L16160" i="8"/>
  <c r="L16161" i="8"/>
  <c r="L16162" i="8"/>
  <c r="L16163" i="8"/>
  <c r="L16164" i="8"/>
  <c r="L16165" i="8"/>
  <c r="L16166" i="8"/>
  <c r="L16167" i="8"/>
  <c r="L16168" i="8"/>
  <c r="L16169" i="8"/>
  <c r="L16170" i="8"/>
  <c r="L16171" i="8"/>
  <c r="L16172" i="8"/>
  <c r="L16173" i="8"/>
  <c r="L16174" i="8"/>
  <c r="L16175" i="8"/>
  <c r="L16176" i="8"/>
  <c r="L16177" i="8"/>
  <c r="L16178" i="8"/>
  <c r="L16179" i="8"/>
  <c r="L16180" i="8"/>
  <c r="L16181" i="8"/>
  <c r="L16182" i="8"/>
  <c r="L16183" i="8"/>
  <c r="L16184" i="8"/>
  <c r="L16185" i="8"/>
  <c r="L16186" i="8"/>
  <c r="L16187" i="8"/>
  <c r="L16188" i="8"/>
  <c r="L16189" i="8"/>
  <c r="L16190" i="8"/>
  <c r="L16191" i="8"/>
  <c r="L16192" i="8"/>
  <c r="L16193" i="8"/>
  <c r="L16194" i="8"/>
  <c r="L16195" i="8"/>
  <c r="L16196" i="8"/>
  <c r="L16197" i="8"/>
  <c r="L16198" i="8"/>
  <c r="L16199" i="8"/>
  <c r="L16200" i="8"/>
  <c r="L16201" i="8"/>
  <c r="L16202" i="8"/>
  <c r="L16203" i="8"/>
  <c r="L16204" i="8"/>
  <c r="L16205" i="8"/>
  <c r="L16206" i="8"/>
  <c r="L16207" i="8"/>
  <c r="L16208" i="8"/>
  <c r="L16209" i="8"/>
  <c r="L16210" i="8"/>
  <c r="L16211" i="8"/>
  <c r="L16212" i="8"/>
  <c r="L16213" i="8"/>
  <c r="L16214" i="8"/>
  <c r="L16215" i="8"/>
  <c r="L16216" i="8"/>
  <c r="L16217" i="8"/>
  <c r="L16218" i="8"/>
  <c r="L16219" i="8"/>
  <c r="L16220" i="8"/>
  <c r="L16221" i="8"/>
  <c r="L16222" i="8"/>
  <c r="L16223" i="8"/>
  <c r="L16224" i="8"/>
  <c r="L16225" i="8"/>
  <c r="L16226" i="8"/>
  <c r="L16227" i="8"/>
  <c r="L16228" i="8"/>
  <c r="L16229" i="8"/>
  <c r="L16230" i="8"/>
  <c r="L16231" i="8"/>
  <c r="L16232" i="8"/>
  <c r="L16233" i="8"/>
  <c r="L16234" i="8"/>
  <c r="L16235" i="8"/>
  <c r="L16236" i="8"/>
  <c r="L16237" i="8"/>
  <c r="L16238" i="8"/>
  <c r="L16239" i="8"/>
  <c r="L16240" i="8"/>
  <c r="L16241" i="8"/>
  <c r="L16242" i="8"/>
  <c r="L16243" i="8"/>
  <c r="L16244" i="8"/>
  <c r="L16245" i="8"/>
  <c r="L16246" i="8"/>
  <c r="L16247" i="8"/>
  <c r="L16248" i="8"/>
  <c r="L16249" i="8"/>
  <c r="L16250" i="8"/>
  <c r="L16251" i="8"/>
  <c r="L16252" i="8"/>
  <c r="L16253" i="8"/>
  <c r="L16254" i="8"/>
  <c r="L16255" i="8"/>
  <c r="L16256" i="8"/>
  <c r="L16257" i="8"/>
  <c r="L16258" i="8"/>
  <c r="L16259" i="8"/>
  <c r="L16260" i="8"/>
  <c r="L16261" i="8"/>
  <c r="L16262" i="8"/>
  <c r="L16263" i="8"/>
  <c r="L16264" i="8"/>
  <c r="L16265" i="8"/>
  <c r="L16266" i="8"/>
  <c r="L16267" i="8"/>
  <c r="L16268" i="8"/>
  <c r="L16269" i="8"/>
  <c r="L16270" i="8"/>
  <c r="L16271" i="8"/>
  <c r="L16272" i="8"/>
  <c r="L16273" i="8"/>
  <c r="L16274" i="8"/>
  <c r="L16275" i="8"/>
  <c r="L16276" i="8"/>
  <c r="L16277" i="8"/>
  <c r="L16278" i="8"/>
  <c r="L16279" i="8"/>
  <c r="L16280" i="8"/>
  <c r="L16281" i="8"/>
  <c r="L16282" i="8"/>
  <c r="L16283" i="8"/>
  <c r="L16284" i="8"/>
  <c r="L16285" i="8"/>
  <c r="L16286" i="8"/>
  <c r="L16287" i="8"/>
  <c r="L16288" i="8"/>
  <c r="L16289" i="8"/>
  <c r="L16290" i="8"/>
  <c r="L16291" i="8"/>
  <c r="L16292" i="8"/>
  <c r="L16293" i="8"/>
  <c r="L16294" i="8"/>
  <c r="L16295" i="8"/>
  <c r="L16296" i="8"/>
  <c r="L16297" i="8"/>
  <c r="L16298" i="8"/>
  <c r="L16299" i="8"/>
  <c r="L16300" i="8"/>
  <c r="L16301" i="8"/>
  <c r="L16302" i="8"/>
  <c r="L16303" i="8"/>
  <c r="L16304" i="8"/>
  <c r="L16305" i="8"/>
  <c r="L16306" i="8"/>
  <c r="L16307" i="8"/>
  <c r="L16308" i="8"/>
  <c r="L16309" i="8"/>
  <c r="L16310" i="8"/>
  <c r="L16311" i="8"/>
  <c r="L16312" i="8"/>
  <c r="L16313" i="8"/>
  <c r="L16314" i="8"/>
  <c r="L16315" i="8"/>
  <c r="L16316" i="8"/>
  <c r="L16317" i="8"/>
  <c r="L16318" i="8"/>
  <c r="L16319" i="8"/>
  <c r="L16320" i="8"/>
  <c r="L16321" i="8"/>
  <c r="L16322" i="8"/>
  <c r="L16323" i="8"/>
  <c r="L16324" i="8"/>
  <c r="L16325" i="8"/>
  <c r="L16326" i="8"/>
  <c r="L16327" i="8"/>
  <c r="L16328" i="8"/>
  <c r="L16329" i="8"/>
  <c r="L16330" i="8"/>
  <c r="L16331" i="8"/>
  <c r="L16332" i="8"/>
  <c r="L16333" i="8"/>
  <c r="L16334" i="8"/>
  <c r="L16335" i="8"/>
  <c r="L16336" i="8"/>
  <c r="L16337" i="8"/>
  <c r="L16338" i="8"/>
  <c r="L16339" i="8"/>
  <c r="L16340" i="8"/>
  <c r="L16341" i="8"/>
  <c r="L16342" i="8"/>
  <c r="L16343" i="8"/>
  <c r="L16344" i="8"/>
  <c r="L16345" i="8"/>
  <c r="L16346" i="8"/>
  <c r="L16347" i="8"/>
  <c r="L16348" i="8"/>
  <c r="L16349" i="8"/>
  <c r="L16350" i="8"/>
  <c r="L16351" i="8"/>
  <c r="L16352" i="8"/>
  <c r="L16353" i="8"/>
  <c r="L16354" i="8"/>
  <c r="L16355" i="8"/>
  <c r="L16356" i="8"/>
  <c r="L16357" i="8"/>
  <c r="L16358" i="8"/>
  <c r="L16359" i="8"/>
  <c r="L16360" i="8"/>
  <c r="L16361" i="8"/>
  <c r="L16362" i="8"/>
  <c r="L16363" i="8"/>
  <c r="L16364" i="8"/>
  <c r="L16365" i="8"/>
  <c r="L16366" i="8"/>
  <c r="L16367" i="8"/>
  <c r="L16368" i="8"/>
  <c r="L16369" i="8"/>
  <c r="L16370" i="8"/>
  <c r="L16371" i="8"/>
  <c r="L16372" i="8"/>
  <c r="L16373" i="8"/>
  <c r="L16374" i="8"/>
  <c r="L16375" i="8"/>
  <c r="L16376" i="8"/>
  <c r="L16377" i="8"/>
  <c r="L16378" i="8"/>
  <c r="L16379" i="8"/>
  <c r="L16380" i="8"/>
  <c r="L16381" i="8"/>
  <c r="L16382" i="8"/>
  <c r="L16383" i="8"/>
  <c r="L16384" i="8"/>
  <c r="L16385" i="8"/>
  <c r="L16386" i="8"/>
  <c r="L16387" i="8"/>
  <c r="L16388" i="8"/>
  <c r="L16389" i="8"/>
  <c r="L16390" i="8"/>
  <c r="L16391" i="8"/>
  <c r="L16392" i="8"/>
  <c r="L16393" i="8"/>
  <c r="L16394" i="8"/>
  <c r="L16395" i="8"/>
  <c r="L16396" i="8"/>
  <c r="L16397" i="8"/>
  <c r="L16398" i="8"/>
  <c r="L16399" i="8"/>
  <c r="L16400" i="8"/>
  <c r="L16401" i="8"/>
  <c r="L16402" i="8"/>
  <c r="L16403" i="8"/>
  <c r="L16404" i="8"/>
  <c r="L16405" i="8"/>
  <c r="L16406" i="8"/>
  <c r="L16407" i="8"/>
  <c r="L16408" i="8"/>
  <c r="L16409" i="8"/>
  <c r="L16410" i="8"/>
  <c r="L16411" i="8"/>
  <c r="L16412" i="8"/>
  <c r="L16413" i="8"/>
  <c r="L16414" i="8"/>
  <c r="L16415" i="8"/>
  <c r="L16416" i="8"/>
  <c r="L16417" i="8"/>
  <c r="L16418" i="8"/>
  <c r="L16419" i="8"/>
  <c r="L16420" i="8"/>
  <c r="L16421" i="8"/>
  <c r="L16422" i="8"/>
  <c r="L16423" i="8"/>
  <c r="L16424" i="8"/>
  <c r="L16425" i="8"/>
  <c r="L16426" i="8"/>
  <c r="L16427" i="8"/>
  <c r="L16428" i="8"/>
  <c r="L16429" i="8"/>
  <c r="L16430" i="8"/>
  <c r="L16431" i="8"/>
  <c r="L16432" i="8"/>
  <c r="L16433" i="8"/>
  <c r="L16434" i="8"/>
  <c r="L16435" i="8"/>
  <c r="L16436" i="8"/>
  <c r="L16437" i="8"/>
  <c r="L16438" i="8"/>
  <c r="L16439" i="8"/>
  <c r="L16440" i="8"/>
  <c r="L16441" i="8"/>
  <c r="L16442" i="8"/>
  <c r="L16443" i="8"/>
  <c r="L16444" i="8"/>
  <c r="L16445" i="8"/>
  <c r="L16446" i="8"/>
  <c r="L16447" i="8"/>
  <c r="L16448" i="8"/>
  <c r="L16449" i="8"/>
  <c r="L16450" i="8"/>
  <c r="L16451" i="8"/>
  <c r="L16452" i="8"/>
  <c r="L16453" i="8"/>
  <c r="L16454" i="8"/>
  <c r="L16455" i="8"/>
  <c r="L16456" i="8"/>
  <c r="L16457" i="8"/>
  <c r="L16458" i="8"/>
  <c r="L16459" i="8"/>
  <c r="L16460" i="8"/>
  <c r="L16461" i="8"/>
  <c r="L16462" i="8"/>
  <c r="L16463" i="8"/>
  <c r="L16464" i="8"/>
  <c r="L16465" i="8"/>
  <c r="L16466" i="8"/>
  <c r="L16467" i="8"/>
  <c r="L16468" i="8"/>
  <c r="L16469" i="8"/>
  <c r="L16470" i="8"/>
  <c r="L16471" i="8"/>
  <c r="L16472" i="8"/>
  <c r="L16473" i="8"/>
  <c r="L16474" i="8"/>
  <c r="L16475" i="8"/>
  <c r="L16476" i="8"/>
  <c r="L16477" i="8"/>
  <c r="L16478" i="8"/>
  <c r="L16479" i="8"/>
  <c r="L16480" i="8"/>
  <c r="L16481" i="8"/>
  <c r="L16482" i="8"/>
  <c r="L16483" i="8"/>
  <c r="L16484" i="8"/>
  <c r="L16485" i="8"/>
  <c r="L16486" i="8"/>
  <c r="L16487" i="8"/>
  <c r="L16488" i="8"/>
  <c r="L16489" i="8"/>
  <c r="L16490" i="8"/>
  <c r="L16491" i="8"/>
  <c r="L16492" i="8"/>
  <c r="L16493" i="8"/>
  <c r="L16494" i="8"/>
  <c r="L16495" i="8"/>
  <c r="L16496" i="8"/>
  <c r="L16497" i="8"/>
  <c r="L16498" i="8"/>
  <c r="L16499" i="8"/>
  <c r="L16500" i="8"/>
  <c r="L16501" i="8"/>
  <c r="L16502" i="8"/>
  <c r="L16503" i="8"/>
  <c r="L16504" i="8"/>
  <c r="L16505" i="8"/>
  <c r="L16506" i="8"/>
  <c r="L16507" i="8"/>
  <c r="L16508" i="8"/>
  <c r="L16509" i="8"/>
  <c r="L16510" i="8"/>
  <c r="L16511" i="8"/>
  <c r="L16512" i="8"/>
  <c r="L16513" i="8"/>
  <c r="L16514" i="8"/>
  <c r="L16515" i="8"/>
  <c r="L16516" i="8"/>
  <c r="L16517" i="8"/>
  <c r="L16518" i="8"/>
  <c r="L16519" i="8"/>
  <c r="L16520" i="8"/>
  <c r="L16521" i="8"/>
  <c r="L16522" i="8"/>
  <c r="L16523" i="8"/>
  <c r="L16524" i="8"/>
  <c r="L16525" i="8"/>
  <c r="L16526" i="8"/>
  <c r="L16527" i="8"/>
  <c r="L16528" i="8"/>
  <c r="L16529" i="8"/>
  <c r="L16530" i="8"/>
  <c r="L16531" i="8"/>
  <c r="L16532" i="8"/>
  <c r="L16533" i="8"/>
  <c r="L16534" i="8"/>
  <c r="L16535" i="8"/>
  <c r="L16536" i="8"/>
  <c r="L16537" i="8"/>
  <c r="L16538" i="8"/>
  <c r="L16539" i="8"/>
  <c r="L16540" i="8"/>
  <c r="L16541" i="8"/>
  <c r="L16542" i="8"/>
  <c r="L16543" i="8"/>
  <c r="L16544" i="8"/>
  <c r="L16545" i="8"/>
  <c r="L16546" i="8"/>
  <c r="L16547" i="8"/>
  <c r="L16548" i="8"/>
  <c r="L16549" i="8"/>
  <c r="L16550" i="8"/>
  <c r="L16551" i="8"/>
  <c r="L16552" i="8"/>
  <c r="L16553" i="8"/>
  <c r="L16554" i="8"/>
  <c r="L16555" i="8"/>
  <c r="L16556" i="8"/>
  <c r="L16557" i="8"/>
  <c r="L16558" i="8"/>
  <c r="L16559" i="8"/>
  <c r="L16560" i="8"/>
  <c r="L16561" i="8"/>
  <c r="L16562" i="8"/>
  <c r="L16563" i="8"/>
  <c r="L16564" i="8"/>
  <c r="L16565" i="8"/>
  <c r="L16566" i="8"/>
  <c r="L16567" i="8"/>
  <c r="L16568" i="8"/>
  <c r="L16569" i="8"/>
  <c r="L16570" i="8"/>
  <c r="L16571" i="8"/>
  <c r="L16572" i="8"/>
  <c r="L16573" i="8"/>
  <c r="L16574" i="8"/>
  <c r="L16575" i="8"/>
  <c r="L16576" i="8"/>
  <c r="L16577" i="8"/>
  <c r="L16578" i="8"/>
  <c r="L16579" i="8"/>
  <c r="L16580" i="8"/>
  <c r="L16581" i="8"/>
  <c r="L16582" i="8"/>
  <c r="L16583" i="8"/>
  <c r="L16584" i="8"/>
  <c r="L16585" i="8"/>
  <c r="L16586" i="8"/>
  <c r="L16587" i="8"/>
  <c r="L16588" i="8"/>
  <c r="L16589" i="8"/>
  <c r="L16590" i="8"/>
  <c r="L16591" i="8"/>
  <c r="L16592" i="8"/>
  <c r="L16593" i="8"/>
  <c r="L16594" i="8"/>
  <c r="L16595" i="8"/>
  <c r="L16596" i="8"/>
  <c r="L16597" i="8"/>
  <c r="L16598" i="8"/>
  <c r="L16599" i="8"/>
  <c r="L16600" i="8"/>
  <c r="L16601" i="8"/>
  <c r="L16602" i="8"/>
  <c r="L16603" i="8"/>
  <c r="L16604" i="8"/>
  <c r="L16605" i="8"/>
  <c r="L16606" i="8"/>
  <c r="L16607" i="8"/>
  <c r="L16608" i="8"/>
  <c r="L16609" i="8"/>
  <c r="L16610" i="8"/>
  <c r="L16611" i="8"/>
  <c r="L16612" i="8"/>
  <c r="L16613" i="8"/>
  <c r="L16614" i="8"/>
  <c r="L16615" i="8"/>
  <c r="L16616" i="8"/>
  <c r="L16617" i="8"/>
  <c r="L16618" i="8"/>
  <c r="L16619" i="8"/>
  <c r="L16620" i="8"/>
  <c r="L16621" i="8"/>
  <c r="L16622" i="8"/>
  <c r="L16623" i="8"/>
  <c r="L16624" i="8"/>
  <c r="L16625" i="8"/>
  <c r="L16626" i="8"/>
  <c r="L16627" i="8"/>
  <c r="L16628" i="8"/>
  <c r="L16629" i="8"/>
  <c r="L16630" i="8"/>
  <c r="L16631" i="8"/>
  <c r="L16632" i="8"/>
  <c r="L16633" i="8"/>
  <c r="L16634" i="8"/>
  <c r="L16635" i="8"/>
  <c r="L16636" i="8"/>
  <c r="L16637" i="8"/>
  <c r="L16638" i="8"/>
  <c r="L16639" i="8"/>
  <c r="L16640" i="8"/>
  <c r="L16641" i="8"/>
  <c r="L16642" i="8"/>
  <c r="L16643" i="8"/>
  <c r="L16644" i="8"/>
  <c r="L16645" i="8"/>
  <c r="L16646" i="8"/>
  <c r="L16647" i="8"/>
  <c r="L16648" i="8"/>
  <c r="L16649" i="8"/>
  <c r="L16650" i="8"/>
  <c r="L16651" i="8"/>
  <c r="L16652" i="8"/>
  <c r="L16653" i="8"/>
  <c r="L16654" i="8"/>
  <c r="L16655" i="8"/>
  <c r="L16656" i="8"/>
  <c r="L16657" i="8"/>
  <c r="L16658" i="8"/>
  <c r="L16659" i="8"/>
  <c r="L16660" i="8"/>
  <c r="L16661" i="8"/>
  <c r="L16662" i="8"/>
  <c r="L16663" i="8"/>
  <c r="L16664" i="8"/>
  <c r="L16665" i="8"/>
  <c r="L16666" i="8"/>
  <c r="L16667" i="8"/>
  <c r="L16668" i="8"/>
  <c r="L16669" i="8"/>
  <c r="L16670" i="8"/>
  <c r="L16671" i="8"/>
  <c r="L16672" i="8"/>
  <c r="L16673" i="8"/>
  <c r="L16674" i="8"/>
  <c r="L16675" i="8"/>
  <c r="L16676" i="8"/>
  <c r="L16677" i="8"/>
  <c r="L16678" i="8"/>
  <c r="L16679" i="8"/>
  <c r="L16680" i="8"/>
  <c r="L16681" i="8"/>
  <c r="L16682" i="8"/>
  <c r="L16683" i="8"/>
  <c r="L16684" i="8"/>
  <c r="L16685" i="8"/>
  <c r="L16686" i="8"/>
  <c r="L16687" i="8"/>
  <c r="L16688" i="8"/>
  <c r="L16689" i="8"/>
  <c r="L16690" i="8"/>
  <c r="L16691" i="8"/>
  <c r="L16692" i="8"/>
  <c r="L16693" i="8"/>
  <c r="L16694" i="8"/>
  <c r="L16695" i="8"/>
  <c r="L16696" i="8"/>
  <c r="L16697" i="8"/>
  <c r="L16698" i="8"/>
  <c r="L16699" i="8"/>
  <c r="L16700" i="8"/>
  <c r="L16701" i="8"/>
  <c r="L16702" i="8"/>
  <c r="L16703" i="8"/>
  <c r="L16704" i="8"/>
  <c r="L16705" i="8"/>
  <c r="L16706" i="8"/>
  <c r="L16707" i="8"/>
  <c r="L16708" i="8"/>
  <c r="L16709" i="8"/>
  <c r="L16710" i="8"/>
  <c r="L16711" i="8"/>
  <c r="L16712" i="8"/>
  <c r="L16713" i="8"/>
  <c r="L16714" i="8"/>
  <c r="L16715" i="8"/>
  <c r="L16716" i="8"/>
  <c r="L16717" i="8"/>
  <c r="L16718" i="8"/>
  <c r="L16719" i="8"/>
  <c r="L16720" i="8"/>
  <c r="L16721" i="8"/>
  <c r="L16722" i="8"/>
  <c r="L16723" i="8"/>
  <c r="L16724" i="8"/>
  <c r="L16725" i="8"/>
  <c r="L16726" i="8"/>
  <c r="L16727" i="8"/>
  <c r="L16728" i="8"/>
  <c r="L16729" i="8"/>
  <c r="L16730" i="8"/>
  <c r="L16731" i="8"/>
  <c r="L16732" i="8"/>
  <c r="L16733" i="8"/>
  <c r="L16734" i="8"/>
  <c r="L16735" i="8"/>
  <c r="L16736" i="8"/>
  <c r="L16737" i="8"/>
  <c r="L16738" i="8"/>
  <c r="L16739" i="8"/>
  <c r="L16740" i="8"/>
  <c r="L16741" i="8"/>
  <c r="L16742" i="8"/>
  <c r="L16743" i="8"/>
  <c r="L16744" i="8"/>
  <c r="L16745" i="8"/>
  <c r="L16746" i="8"/>
  <c r="L16747" i="8"/>
  <c r="L16748" i="8"/>
  <c r="L16749" i="8"/>
  <c r="L16750" i="8"/>
  <c r="L16751" i="8"/>
  <c r="L16752" i="8"/>
  <c r="L16753" i="8"/>
  <c r="L16754" i="8"/>
  <c r="L16755" i="8"/>
  <c r="L16756" i="8"/>
  <c r="L16757" i="8"/>
  <c r="L16758" i="8"/>
  <c r="L16759" i="8"/>
  <c r="L16760" i="8"/>
  <c r="L16761" i="8"/>
  <c r="L16762" i="8"/>
  <c r="L16763" i="8"/>
  <c r="L16764" i="8"/>
  <c r="L16765" i="8"/>
  <c r="L16766" i="8"/>
  <c r="L16767" i="8"/>
  <c r="L16768" i="8"/>
  <c r="L16769" i="8"/>
  <c r="L16770" i="8"/>
  <c r="L16771" i="8"/>
  <c r="L16772" i="8"/>
  <c r="L16773" i="8"/>
  <c r="L16774" i="8"/>
  <c r="L16775" i="8"/>
  <c r="L16776" i="8"/>
  <c r="L16777" i="8"/>
  <c r="L16778" i="8"/>
  <c r="L16779" i="8"/>
  <c r="L16780" i="8"/>
  <c r="L16781" i="8"/>
  <c r="L16782" i="8"/>
  <c r="L16783" i="8"/>
  <c r="L16784" i="8"/>
  <c r="L16785" i="8"/>
  <c r="L16786" i="8"/>
  <c r="L16787" i="8"/>
  <c r="L16788" i="8"/>
  <c r="L16789" i="8"/>
  <c r="L16790" i="8"/>
  <c r="L16791" i="8"/>
  <c r="L16792" i="8"/>
  <c r="L16793" i="8"/>
  <c r="L16794" i="8"/>
  <c r="L16795" i="8"/>
  <c r="L16796" i="8"/>
  <c r="L16797" i="8"/>
  <c r="L16798" i="8"/>
  <c r="L16799" i="8"/>
  <c r="L16800" i="8"/>
  <c r="L16801" i="8"/>
  <c r="L16802" i="8"/>
  <c r="L16803" i="8"/>
  <c r="L16804" i="8"/>
  <c r="L16805" i="8"/>
  <c r="L16806" i="8"/>
  <c r="L16807" i="8"/>
  <c r="L16808" i="8"/>
  <c r="L16809" i="8"/>
  <c r="L16810" i="8"/>
  <c r="L16811" i="8"/>
  <c r="L16812" i="8"/>
  <c r="L16813" i="8"/>
  <c r="L16814" i="8"/>
  <c r="L16815" i="8"/>
  <c r="L16816" i="8"/>
  <c r="L16817" i="8"/>
  <c r="L16818" i="8"/>
  <c r="L16819" i="8"/>
  <c r="L16820" i="8"/>
  <c r="L16821" i="8"/>
  <c r="L16822" i="8"/>
  <c r="L16823" i="8"/>
  <c r="L16824" i="8"/>
  <c r="L16825" i="8"/>
  <c r="L16826" i="8"/>
  <c r="L16827" i="8"/>
  <c r="L16828" i="8"/>
  <c r="L16829" i="8"/>
  <c r="L16830" i="8"/>
  <c r="L16831" i="8"/>
  <c r="L16832" i="8"/>
  <c r="L16833" i="8"/>
  <c r="L16834" i="8"/>
  <c r="L16835" i="8"/>
  <c r="L16836" i="8"/>
  <c r="L16837" i="8"/>
  <c r="L16838" i="8"/>
  <c r="L16839" i="8"/>
  <c r="L16840" i="8"/>
  <c r="L16841" i="8"/>
  <c r="L16842" i="8"/>
  <c r="L16843" i="8"/>
  <c r="L16844" i="8"/>
  <c r="L16845" i="8"/>
  <c r="L16846" i="8"/>
  <c r="L16847" i="8"/>
  <c r="L16848" i="8"/>
  <c r="L16849" i="8"/>
  <c r="L16850" i="8"/>
  <c r="L16851" i="8"/>
  <c r="L16852" i="8"/>
  <c r="L16853" i="8"/>
  <c r="L16854" i="8"/>
  <c r="L16855" i="8"/>
  <c r="L16856" i="8"/>
  <c r="L16857" i="8"/>
  <c r="L16858" i="8"/>
  <c r="L16859" i="8"/>
  <c r="L16860" i="8"/>
  <c r="L16861" i="8"/>
  <c r="L16862" i="8"/>
  <c r="L16863" i="8"/>
  <c r="L16864" i="8"/>
  <c r="L16865" i="8"/>
  <c r="L16866" i="8"/>
  <c r="L16867" i="8"/>
  <c r="L16868" i="8"/>
  <c r="L16869" i="8"/>
  <c r="L16870" i="8"/>
  <c r="L16871" i="8"/>
  <c r="L16872" i="8"/>
  <c r="L16873" i="8"/>
  <c r="L16874" i="8"/>
  <c r="L16875" i="8"/>
  <c r="L16876" i="8"/>
  <c r="L16877" i="8"/>
  <c r="L16878" i="8"/>
  <c r="L16879" i="8"/>
  <c r="L16880" i="8"/>
  <c r="L16881" i="8"/>
  <c r="L16882" i="8"/>
  <c r="L16883" i="8"/>
  <c r="L16884" i="8"/>
  <c r="L16885" i="8"/>
  <c r="L16886" i="8"/>
  <c r="L16887" i="8"/>
  <c r="L16888" i="8"/>
  <c r="L16889" i="8"/>
  <c r="L16890" i="8"/>
  <c r="L16891" i="8"/>
  <c r="L16892" i="8"/>
  <c r="L16893" i="8"/>
  <c r="L16894" i="8"/>
  <c r="L16895" i="8"/>
  <c r="L16896" i="8"/>
  <c r="L16897" i="8"/>
  <c r="L16898" i="8"/>
  <c r="L16899" i="8"/>
  <c r="L16900" i="8"/>
  <c r="L16901" i="8"/>
  <c r="L16902" i="8"/>
  <c r="L16903" i="8"/>
  <c r="L16904" i="8"/>
  <c r="L16905" i="8"/>
  <c r="L16906" i="8"/>
  <c r="L16907" i="8"/>
  <c r="L16908" i="8"/>
  <c r="L16909" i="8"/>
  <c r="L16910" i="8"/>
  <c r="L16911" i="8"/>
  <c r="L16912" i="8"/>
  <c r="L16913" i="8"/>
  <c r="L16914" i="8"/>
  <c r="L16915" i="8"/>
  <c r="L16916" i="8"/>
  <c r="L16917" i="8"/>
  <c r="L16918" i="8"/>
  <c r="L16919" i="8"/>
  <c r="L16920" i="8"/>
  <c r="L16921" i="8"/>
  <c r="L16922" i="8"/>
  <c r="L16923" i="8"/>
  <c r="L16924" i="8"/>
  <c r="L16925" i="8"/>
  <c r="L16926" i="8"/>
  <c r="L16927" i="8"/>
  <c r="L16928" i="8"/>
  <c r="L16929" i="8"/>
  <c r="L16930" i="8"/>
  <c r="L16931" i="8"/>
  <c r="L16932" i="8"/>
  <c r="L16933" i="8"/>
  <c r="L16934" i="8"/>
  <c r="L16935" i="8"/>
  <c r="L16936" i="8"/>
  <c r="L16937" i="8"/>
  <c r="L16938" i="8"/>
  <c r="L16939" i="8"/>
  <c r="L16940" i="8"/>
  <c r="L16941" i="8"/>
  <c r="L16942" i="8"/>
  <c r="L16943" i="8"/>
  <c r="L16944" i="8"/>
  <c r="L16945" i="8"/>
  <c r="L16946" i="8"/>
  <c r="L16947" i="8"/>
  <c r="L16948" i="8"/>
  <c r="L16949" i="8"/>
  <c r="L16950" i="8"/>
  <c r="L16951" i="8"/>
  <c r="L16952" i="8"/>
  <c r="L16953" i="8"/>
  <c r="L16954" i="8"/>
  <c r="L16955" i="8"/>
  <c r="L16956" i="8"/>
  <c r="L16957" i="8"/>
  <c r="L16958" i="8"/>
  <c r="L16959" i="8"/>
  <c r="L16960" i="8"/>
  <c r="L16961" i="8"/>
  <c r="L16962" i="8"/>
  <c r="L16963" i="8"/>
  <c r="L16964" i="8"/>
  <c r="L16965" i="8"/>
  <c r="L16966" i="8"/>
  <c r="L16967" i="8"/>
  <c r="L16968" i="8"/>
  <c r="L16969" i="8"/>
  <c r="L16970" i="8"/>
  <c r="L16971" i="8"/>
  <c r="L16972" i="8"/>
  <c r="L16973" i="8"/>
  <c r="L16974" i="8"/>
  <c r="L16975" i="8"/>
  <c r="L16976" i="8"/>
  <c r="L16977" i="8"/>
  <c r="L16978" i="8"/>
  <c r="L16979" i="8"/>
  <c r="L16980" i="8"/>
  <c r="L16981" i="8"/>
  <c r="L16982" i="8"/>
  <c r="L16983" i="8"/>
  <c r="L16984" i="8"/>
  <c r="L16985" i="8"/>
  <c r="L16986" i="8"/>
  <c r="L16987" i="8"/>
  <c r="L16988" i="8"/>
  <c r="L16989" i="8"/>
  <c r="L16990" i="8"/>
  <c r="L16991" i="8"/>
  <c r="L16992" i="8"/>
  <c r="L16993" i="8"/>
  <c r="L16994" i="8"/>
  <c r="L16995" i="8"/>
  <c r="L16996" i="8"/>
  <c r="L16997" i="8"/>
  <c r="L16998" i="8"/>
  <c r="L16999" i="8"/>
  <c r="L17000" i="8"/>
  <c r="L17001" i="8"/>
  <c r="L17002" i="8"/>
  <c r="L17003" i="8"/>
  <c r="L17004" i="8"/>
  <c r="L17005" i="8"/>
  <c r="L17006" i="8"/>
  <c r="L17007" i="8"/>
  <c r="L17008" i="8"/>
  <c r="L17009" i="8"/>
  <c r="L17010" i="8"/>
  <c r="L17011" i="8"/>
  <c r="L17012" i="8"/>
  <c r="L17013" i="8"/>
  <c r="L17014" i="8"/>
  <c r="L17015" i="8"/>
  <c r="L17016" i="8"/>
  <c r="L17017" i="8"/>
  <c r="L17018" i="8"/>
  <c r="L17019" i="8"/>
  <c r="L17020" i="8"/>
  <c r="L17021" i="8"/>
  <c r="L17022" i="8"/>
  <c r="L17023" i="8"/>
  <c r="L17024" i="8"/>
  <c r="L17025" i="8"/>
  <c r="L17026" i="8"/>
  <c r="L17027" i="8"/>
  <c r="L17028" i="8"/>
  <c r="L17029" i="8"/>
  <c r="L17030" i="8"/>
  <c r="L17031" i="8"/>
  <c r="L17032" i="8"/>
  <c r="L17033" i="8"/>
  <c r="L17034" i="8"/>
  <c r="L17035" i="8"/>
  <c r="L17036" i="8"/>
  <c r="L17037" i="8"/>
  <c r="L17038" i="8"/>
  <c r="L17039" i="8"/>
  <c r="L17040" i="8"/>
  <c r="L17041" i="8"/>
  <c r="L17042" i="8"/>
  <c r="L17043" i="8"/>
  <c r="L17044" i="8"/>
  <c r="L17045" i="8"/>
  <c r="L17046" i="8"/>
  <c r="L17047" i="8"/>
  <c r="L17048" i="8"/>
  <c r="L17049" i="8"/>
  <c r="L17050" i="8"/>
  <c r="L17051" i="8"/>
  <c r="L17052" i="8"/>
  <c r="L17053" i="8"/>
  <c r="L17054" i="8"/>
  <c r="L17055" i="8"/>
  <c r="L17056" i="8"/>
  <c r="L17057" i="8"/>
  <c r="L17058" i="8"/>
  <c r="L17059" i="8"/>
  <c r="L17060" i="8"/>
  <c r="L17061" i="8"/>
  <c r="L17062" i="8"/>
  <c r="L17063" i="8"/>
  <c r="L17064" i="8"/>
  <c r="L17065" i="8"/>
  <c r="L17066" i="8"/>
  <c r="L17067" i="8"/>
  <c r="L17068" i="8"/>
  <c r="L17069" i="8"/>
  <c r="L17070" i="8"/>
  <c r="L17071" i="8"/>
  <c r="L17072" i="8"/>
  <c r="L17073" i="8"/>
  <c r="L17074" i="8"/>
  <c r="L17075" i="8"/>
  <c r="L17076" i="8"/>
  <c r="L17077" i="8"/>
  <c r="L17078" i="8"/>
  <c r="L17079" i="8"/>
  <c r="L17080" i="8"/>
  <c r="L17081" i="8"/>
  <c r="L17082" i="8"/>
  <c r="L17083" i="8"/>
  <c r="L17084" i="8"/>
  <c r="L17085" i="8"/>
  <c r="L17086" i="8"/>
  <c r="L17087" i="8"/>
  <c r="L17088" i="8"/>
  <c r="L17089" i="8"/>
  <c r="L17090" i="8"/>
  <c r="L17091" i="8"/>
  <c r="L17092" i="8"/>
  <c r="L17093" i="8"/>
  <c r="L17094" i="8"/>
  <c r="L17095" i="8"/>
  <c r="L17096" i="8"/>
  <c r="L17097" i="8"/>
  <c r="L17098" i="8"/>
  <c r="L17099" i="8"/>
  <c r="L17100" i="8"/>
  <c r="L17101" i="8"/>
  <c r="L17102" i="8"/>
  <c r="L17103" i="8"/>
  <c r="L17104" i="8"/>
  <c r="L17105" i="8"/>
  <c r="L17106" i="8"/>
  <c r="L17107" i="8"/>
  <c r="L17108" i="8"/>
  <c r="L17109" i="8"/>
  <c r="L17110" i="8"/>
  <c r="L17111" i="8"/>
  <c r="L17112" i="8"/>
  <c r="L17113" i="8"/>
  <c r="L17114" i="8"/>
  <c r="L17115" i="8"/>
  <c r="L17116" i="8"/>
  <c r="L17117" i="8"/>
  <c r="L17118" i="8"/>
  <c r="L17119" i="8"/>
  <c r="L17120" i="8"/>
  <c r="L17121" i="8"/>
  <c r="L17122" i="8"/>
  <c r="L17123" i="8"/>
  <c r="L17124" i="8"/>
  <c r="L17125" i="8"/>
  <c r="L17126" i="8"/>
  <c r="L17127" i="8"/>
  <c r="L17128" i="8"/>
  <c r="L17129" i="8"/>
  <c r="L17130" i="8"/>
  <c r="L17131" i="8"/>
  <c r="L17132" i="8"/>
  <c r="L17133" i="8"/>
  <c r="L17134" i="8"/>
  <c r="L17135" i="8"/>
  <c r="L17136" i="8"/>
  <c r="L17137" i="8"/>
  <c r="L17138" i="8"/>
  <c r="L17139" i="8"/>
  <c r="L17140" i="8"/>
  <c r="L17141" i="8"/>
  <c r="L17142" i="8"/>
  <c r="L17143" i="8"/>
  <c r="L17144" i="8"/>
  <c r="L17145" i="8"/>
  <c r="L17146" i="8"/>
  <c r="L17147" i="8"/>
  <c r="L17148" i="8"/>
  <c r="L17149" i="8"/>
  <c r="L17150" i="8"/>
  <c r="L17151" i="8"/>
  <c r="L17152" i="8"/>
  <c r="L17153" i="8"/>
  <c r="L17154" i="8"/>
  <c r="L17155" i="8"/>
  <c r="L17156" i="8"/>
  <c r="L17157" i="8"/>
  <c r="L17158" i="8"/>
  <c r="L17159" i="8"/>
  <c r="L17160" i="8"/>
  <c r="L17161" i="8"/>
  <c r="L17162" i="8"/>
  <c r="L17163" i="8"/>
  <c r="L17164" i="8"/>
  <c r="L17165" i="8"/>
  <c r="L17166" i="8"/>
  <c r="L17167" i="8"/>
  <c r="L17168" i="8"/>
  <c r="L17169" i="8"/>
  <c r="L17170" i="8"/>
  <c r="L17171" i="8"/>
  <c r="L17172" i="8"/>
  <c r="L17173" i="8"/>
  <c r="L17174" i="8"/>
  <c r="L17175" i="8"/>
  <c r="L17176" i="8"/>
  <c r="L17177" i="8"/>
  <c r="L17178" i="8"/>
  <c r="L17179" i="8"/>
  <c r="L17180" i="8"/>
  <c r="L17181" i="8"/>
  <c r="L17182" i="8"/>
  <c r="L17183" i="8"/>
  <c r="L17184" i="8"/>
  <c r="L17185" i="8"/>
  <c r="L17186" i="8"/>
  <c r="L17187" i="8"/>
  <c r="L17188" i="8"/>
  <c r="L17189" i="8"/>
  <c r="L17190" i="8"/>
  <c r="L17191" i="8"/>
  <c r="L17192" i="8"/>
  <c r="L17193" i="8"/>
  <c r="L17194" i="8"/>
  <c r="L17195" i="8"/>
  <c r="L17196" i="8"/>
  <c r="L17197" i="8"/>
  <c r="L17198" i="8"/>
  <c r="L17199" i="8"/>
  <c r="L17200" i="8"/>
  <c r="L17201" i="8"/>
  <c r="L17202" i="8"/>
  <c r="L17203" i="8"/>
  <c r="L17204" i="8"/>
  <c r="L17205" i="8"/>
  <c r="L17206" i="8"/>
  <c r="L17207" i="8"/>
  <c r="L17208" i="8"/>
  <c r="L17209" i="8"/>
  <c r="L17210" i="8"/>
  <c r="L17211" i="8"/>
  <c r="L17212" i="8"/>
  <c r="L17213" i="8"/>
  <c r="L17214" i="8"/>
  <c r="L17215" i="8"/>
  <c r="L17216" i="8"/>
  <c r="L17217" i="8"/>
  <c r="L17218" i="8"/>
  <c r="L17219" i="8"/>
  <c r="L17220" i="8"/>
  <c r="L17221" i="8"/>
  <c r="L17222" i="8"/>
  <c r="L17223" i="8"/>
  <c r="L17224" i="8"/>
  <c r="L17225" i="8"/>
  <c r="L17226" i="8"/>
  <c r="L17227" i="8"/>
  <c r="L17228" i="8"/>
  <c r="L17229" i="8"/>
  <c r="L17230" i="8"/>
  <c r="L17231" i="8"/>
  <c r="L17232" i="8"/>
  <c r="L17233" i="8"/>
  <c r="L17234" i="8"/>
  <c r="L17235" i="8"/>
  <c r="L17236" i="8"/>
  <c r="L17237" i="8"/>
  <c r="L17238" i="8"/>
  <c r="L17239" i="8"/>
  <c r="L17240" i="8"/>
  <c r="L17241" i="8"/>
  <c r="L17242" i="8"/>
  <c r="L17243" i="8"/>
  <c r="L17244" i="8"/>
  <c r="L17245" i="8"/>
  <c r="L17246" i="8"/>
  <c r="L17247" i="8"/>
  <c r="L17248" i="8"/>
  <c r="L17249" i="8"/>
  <c r="L17250" i="8"/>
  <c r="L17251" i="8"/>
  <c r="L17252" i="8"/>
  <c r="L17253" i="8"/>
  <c r="L17254" i="8"/>
  <c r="L17255" i="8"/>
  <c r="L17256" i="8"/>
  <c r="L17257" i="8"/>
  <c r="L17258" i="8"/>
  <c r="L17259" i="8"/>
  <c r="L17260" i="8"/>
  <c r="L17261" i="8"/>
  <c r="L17262" i="8"/>
  <c r="L17263" i="8"/>
  <c r="L17264" i="8"/>
  <c r="L17265" i="8"/>
  <c r="L17266" i="8"/>
  <c r="L17267" i="8"/>
  <c r="L17268" i="8"/>
  <c r="L17269" i="8"/>
  <c r="L17270" i="8"/>
  <c r="L17271" i="8"/>
  <c r="L17272" i="8"/>
  <c r="L17273" i="8"/>
  <c r="L17274" i="8"/>
  <c r="L17275" i="8"/>
  <c r="L17276" i="8"/>
  <c r="L17277" i="8"/>
  <c r="L17278" i="8"/>
  <c r="L17279" i="8"/>
  <c r="L17280" i="8"/>
  <c r="L17281" i="8"/>
  <c r="L17282" i="8"/>
  <c r="L17283" i="8"/>
  <c r="L17284" i="8"/>
  <c r="L17285" i="8"/>
  <c r="L17286" i="8"/>
  <c r="L17287" i="8"/>
  <c r="L17288" i="8"/>
  <c r="L17289" i="8"/>
  <c r="L17290" i="8"/>
  <c r="L17291" i="8"/>
  <c r="L17292" i="8"/>
  <c r="L17293" i="8"/>
  <c r="L17294" i="8"/>
  <c r="L17295" i="8"/>
  <c r="L17296" i="8"/>
  <c r="L17297" i="8"/>
  <c r="L17298" i="8"/>
  <c r="L17299" i="8"/>
  <c r="L17300" i="8"/>
  <c r="L17301" i="8"/>
  <c r="L17302" i="8"/>
  <c r="L17303" i="8"/>
  <c r="L17304" i="8"/>
  <c r="L17305" i="8"/>
  <c r="L17306" i="8"/>
  <c r="L17307" i="8"/>
  <c r="L17308" i="8"/>
  <c r="L17309" i="8"/>
  <c r="L17310" i="8"/>
  <c r="L17311" i="8"/>
  <c r="L17312" i="8"/>
  <c r="L17313" i="8"/>
  <c r="L17314" i="8"/>
  <c r="L17315" i="8"/>
  <c r="L17316" i="8"/>
  <c r="L17317" i="8"/>
  <c r="L17318" i="8"/>
  <c r="L17319" i="8"/>
  <c r="L17320" i="8"/>
  <c r="L17321" i="8"/>
  <c r="L17322" i="8"/>
  <c r="L17323" i="8"/>
  <c r="L17324" i="8"/>
  <c r="L17325" i="8"/>
  <c r="L17326" i="8"/>
  <c r="L17327" i="8"/>
  <c r="L17328" i="8"/>
  <c r="L17329" i="8"/>
  <c r="L17330" i="8"/>
  <c r="L17331" i="8"/>
  <c r="L17332" i="8"/>
  <c r="L17333" i="8"/>
  <c r="L17334" i="8"/>
  <c r="L17335" i="8"/>
  <c r="L17336" i="8"/>
  <c r="L17337" i="8"/>
  <c r="L17338" i="8"/>
  <c r="L17339" i="8"/>
  <c r="L17340" i="8"/>
  <c r="L17341" i="8"/>
  <c r="L17342" i="8"/>
  <c r="L17343" i="8"/>
  <c r="L17344" i="8"/>
  <c r="L17345" i="8"/>
  <c r="L17346" i="8"/>
  <c r="L17347" i="8"/>
  <c r="L17348" i="8"/>
  <c r="L17349" i="8"/>
  <c r="L17350" i="8"/>
  <c r="L17351" i="8"/>
  <c r="L17352" i="8"/>
  <c r="L17353" i="8"/>
  <c r="L17354" i="8"/>
  <c r="L17355" i="8"/>
  <c r="L17356" i="8"/>
  <c r="L17357" i="8"/>
  <c r="L17358" i="8"/>
  <c r="L17359" i="8"/>
  <c r="L17360" i="8"/>
  <c r="L17361" i="8"/>
  <c r="L17362" i="8"/>
  <c r="L17363" i="8"/>
  <c r="L17364" i="8"/>
  <c r="L17365" i="8"/>
  <c r="L17366" i="8"/>
  <c r="L17367" i="8"/>
  <c r="L17368" i="8"/>
  <c r="L17369" i="8"/>
  <c r="L17370" i="8"/>
  <c r="L17371" i="8"/>
  <c r="L17372" i="8"/>
  <c r="L17373" i="8"/>
  <c r="L17374" i="8"/>
  <c r="L17375" i="8"/>
  <c r="L17376" i="8"/>
  <c r="L17377" i="8"/>
  <c r="L17378" i="8"/>
  <c r="L17379" i="8"/>
  <c r="L17380" i="8"/>
  <c r="L17381" i="8"/>
  <c r="L17382" i="8"/>
  <c r="L17383" i="8"/>
  <c r="L17384" i="8"/>
  <c r="L17385" i="8"/>
  <c r="L17386" i="8"/>
  <c r="L17387" i="8"/>
  <c r="L17388" i="8"/>
  <c r="L17389" i="8"/>
  <c r="L17390" i="8"/>
  <c r="L17391" i="8"/>
  <c r="L17392" i="8"/>
  <c r="L17393" i="8"/>
  <c r="L17394" i="8"/>
  <c r="L17395" i="8"/>
  <c r="L17396" i="8"/>
  <c r="L17397" i="8"/>
  <c r="L17398" i="8"/>
  <c r="L17399" i="8"/>
  <c r="L17400" i="8"/>
  <c r="L17401" i="8"/>
  <c r="L17402" i="8"/>
  <c r="L17403" i="8"/>
  <c r="L17404" i="8"/>
  <c r="L17405" i="8"/>
  <c r="L17406" i="8"/>
  <c r="L17407" i="8"/>
  <c r="L17408" i="8"/>
  <c r="L17409" i="8"/>
  <c r="L17410" i="8"/>
  <c r="L17411" i="8"/>
  <c r="L17412" i="8"/>
  <c r="L17413" i="8"/>
  <c r="L17414" i="8"/>
  <c r="L17415" i="8"/>
  <c r="L17416" i="8"/>
  <c r="L17417" i="8"/>
  <c r="L17418" i="8"/>
  <c r="L17419" i="8"/>
  <c r="L17420" i="8"/>
  <c r="L17421" i="8"/>
  <c r="L17422" i="8"/>
  <c r="L17423" i="8"/>
  <c r="L17424" i="8"/>
  <c r="L17425" i="8"/>
  <c r="L17426" i="8"/>
  <c r="L17427" i="8"/>
  <c r="L17428" i="8"/>
  <c r="L17429" i="8"/>
  <c r="L17430" i="8"/>
  <c r="L17431" i="8"/>
  <c r="L17432" i="8"/>
  <c r="L17433" i="8"/>
  <c r="L17434" i="8"/>
  <c r="L17435" i="8"/>
  <c r="L17436" i="8"/>
  <c r="L17437" i="8"/>
  <c r="L17438" i="8"/>
  <c r="L17439" i="8"/>
  <c r="L17440" i="8"/>
  <c r="L17441" i="8"/>
  <c r="L17442" i="8"/>
  <c r="L17443" i="8"/>
  <c r="L17444" i="8"/>
  <c r="L17445" i="8"/>
  <c r="L17446" i="8"/>
  <c r="L17447" i="8"/>
  <c r="L17448" i="8"/>
  <c r="L17449" i="8"/>
  <c r="L17450" i="8"/>
  <c r="L17451" i="8"/>
  <c r="L17452" i="8"/>
  <c r="L17453" i="8"/>
  <c r="L17454" i="8"/>
  <c r="L17455" i="8"/>
  <c r="L17456" i="8"/>
  <c r="L17457" i="8"/>
  <c r="L17458" i="8"/>
  <c r="L17459" i="8"/>
  <c r="L17460" i="8"/>
  <c r="L17461" i="8"/>
  <c r="L17462" i="8"/>
  <c r="L17463" i="8"/>
  <c r="L17464" i="8"/>
  <c r="L17465" i="8"/>
  <c r="L17466" i="8"/>
  <c r="L17467" i="8"/>
  <c r="L17468" i="8"/>
  <c r="L17469" i="8"/>
  <c r="L17470" i="8"/>
  <c r="L17471" i="8"/>
  <c r="L17472" i="8"/>
  <c r="L17473" i="8"/>
  <c r="L17474" i="8"/>
  <c r="L17475" i="8"/>
  <c r="L17476" i="8"/>
  <c r="L17477" i="8"/>
  <c r="L17478" i="8"/>
  <c r="L17479" i="8"/>
  <c r="L17480" i="8"/>
  <c r="L17481" i="8"/>
  <c r="L17482" i="8"/>
  <c r="L17483" i="8"/>
  <c r="L17484" i="8"/>
  <c r="L17485" i="8"/>
  <c r="L17486" i="8"/>
  <c r="L17487" i="8"/>
  <c r="L17488" i="8"/>
  <c r="L17489" i="8"/>
  <c r="L17490" i="8"/>
  <c r="L17491" i="8"/>
  <c r="L17492" i="8"/>
  <c r="L17493" i="8"/>
  <c r="L17494" i="8"/>
  <c r="L17495" i="8"/>
  <c r="L17496" i="8"/>
  <c r="L17497" i="8"/>
  <c r="L17498" i="8"/>
  <c r="L17499" i="8"/>
  <c r="L17500" i="8"/>
  <c r="L17501" i="8"/>
  <c r="L17502" i="8"/>
  <c r="L17503" i="8"/>
  <c r="L17504" i="8"/>
  <c r="L17505" i="8"/>
  <c r="L17506" i="8"/>
  <c r="L17507" i="8"/>
  <c r="L17508" i="8"/>
  <c r="L17509" i="8"/>
  <c r="L17510" i="8"/>
  <c r="L17511" i="8"/>
  <c r="L17512" i="8"/>
  <c r="L17513" i="8"/>
  <c r="L17514" i="8"/>
  <c r="L17515" i="8"/>
  <c r="L17516" i="8"/>
  <c r="L17517" i="8"/>
  <c r="L17518" i="8"/>
  <c r="L17519" i="8"/>
  <c r="L17520" i="8"/>
  <c r="L17521" i="8"/>
  <c r="L17522" i="8"/>
  <c r="L17523" i="8"/>
  <c r="L17524" i="8"/>
  <c r="L17525" i="8"/>
  <c r="L17526" i="8"/>
  <c r="L17527" i="8"/>
  <c r="L17528" i="8"/>
  <c r="L17529" i="8"/>
  <c r="L17530" i="8"/>
  <c r="L17531" i="8"/>
  <c r="L17532" i="8"/>
  <c r="L17533" i="8"/>
  <c r="L17534" i="8"/>
  <c r="L17535" i="8"/>
  <c r="L17536" i="8"/>
  <c r="L17537" i="8"/>
  <c r="L17538" i="8"/>
  <c r="L17539" i="8"/>
  <c r="L17540" i="8"/>
  <c r="L17541" i="8"/>
  <c r="L17542" i="8"/>
  <c r="L17543" i="8"/>
  <c r="L17544" i="8"/>
  <c r="L17545" i="8"/>
  <c r="L17546" i="8"/>
  <c r="L17547" i="8"/>
  <c r="L17548" i="8"/>
  <c r="L17549" i="8"/>
  <c r="L17550" i="8"/>
  <c r="L17551" i="8"/>
  <c r="L17552" i="8"/>
  <c r="L17553" i="8"/>
  <c r="L17554" i="8"/>
  <c r="L17555" i="8"/>
  <c r="L17556" i="8"/>
  <c r="L17557" i="8"/>
  <c r="L17558" i="8"/>
  <c r="L17559" i="8"/>
  <c r="L17560" i="8"/>
  <c r="L17561" i="8"/>
  <c r="L17562" i="8"/>
  <c r="L17563" i="8"/>
  <c r="L17564" i="8"/>
  <c r="L17565" i="8"/>
  <c r="L17566" i="8"/>
  <c r="L17567" i="8"/>
  <c r="L17568" i="8"/>
  <c r="L17569" i="8"/>
  <c r="L17570" i="8"/>
  <c r="L17571" i="8"/>
  <c r="L17572" i="8"/>
  <c r="L17573" i="8"/>
  <c r="L17574" i="8"/>
  <c r="L17575" i="8"/>
  <c r="L17576" i="8"/>
  <c r="L17577" i="8"/>
  <c r="L17578" i="8"/>
  <c r="L17579" i="8"/>
  <c r="L17580" i="8"/>
  <c r="L17581" i="8"/>
  <c r="L17582" i="8"/>
  <c r="L17583" i="8"/>
  <c r="L17584" i="8"/>
  <c r="L17585" i="8"/>
  <c r="L17586" i="8"/>
  <c r="L17587" i="8"/>
  <c r="L17588" i="8"/>
  <c r="L17589" i="8"/>
  <c r="L17590" i="8"/>
  <c r="L17591" i="8"/>
  <c r="L17592" i="8"/>
  <c r="L17593" i="8"/>
  <c r="L17594" i="8"/>
  <c r="L17595" i="8"/>
  <c r="L17596" i="8"/>
  <c r="L17597" i="8"/>
  <c r="L17598" i="8"/>
  <c r="L17599" i="8"/>
  <c r="L17600" i="8"/>
  <c r="L17601" i="8"/>
  <c r="L17602" i="8"/>
  <c r="L17603" i="8"/>
  <c r="L17604" i="8"/>
  <c r="L17605" i="8"/>
  <c r="L17606" i="8"/>
  <c r="L17607" i="8"/>
  <c r="L17608" i="8"/>
  <c r="L17609" i="8"/>
  <c r="L17610" i="8"/>
  <c r="L17611" i="8"/>
  <c r="L17612" i="8"/>
  <c r="L17613" i="8"/>
  <c r="L17614" i="8"/>
  <c r="L17615" i="8"/>
  <c r="L17616" i="8"/>
  <c r="L17617" i="8"/>
  <c r="L17618" i="8"/>
  <c r="L17619" i="8"/>
  <c r="L17620" i="8"/>
  <c r="L17621" i="8"/>
  <c r="L17622" i="8"/>
  <c r="L17623" i="8"/>
  <c r="L17624" i="8"/>
  <c r="L17625" i="8"/>
  <c r="L17626" i="8"/>
  <c r="L17627" i="8"/>
  <c r="L17628" i="8"/>
  <c r="L17629" i="8"/>
  <c r="L17630" i="8"/>
  <c r="L17631" i="8"/>
  <c r="L17632" i="8"/>
  <c r="L17633" i="8"/>
  <c r="L17634" i="8"/>
  <c r="L17635" i="8"/>
  <c r="L17636" i="8"/>
  <c r="L17637" i="8"/>
  <c r="L17638" i="8"/>
  <c r="L17639" i="8"/>
  <c r="L17640" i="8"/>
  <c r="L17641" i="8"/>
  <c r="L17642" i="8"/>
  <c r="L17643" i="8"/>
  <c r="L17644" i="8"/>
  <c r="L17645" i="8"/>
  <c r="L17646" i="8"/>
  <c r="L17647" i="8"/>
  <c r="L17648" i="8"/>
  <c r="L17649" i="8"/>
  <c r="L17650" i="8"/>
  <c r="L17651" i="8"/>
  <c r="L17652" i="8"/>
  <c r="L17653" i="8"/>
  <c r="L17654" i="8"/>
  <c r="L17655" i="8"/>
  <c r="L17656" i="8"/>
  <c r="L17657" i="8"/>
  <c r="L17658" i="8"/>
  <c r="L17659" i="8"/>
  <c r="L17660" i="8"/>
  <c r="L17661" i="8"/>
  <c r="L17662" i="8"/>
  <c r="L17663" i="8"/>
  <c r="L17664" i="8"/>
  <c r="L17665" i="8"/>
  <c r="L17666" i="8"/>
  <c r="L17667" i="8"/>
  <c r="L17668" i="8"/>
  <c r="L17669" i="8"/>
  <c r="L17670" i="8"/>
  <c r="L17671" i="8"/>
  <c r="L17672" i="8"/>
  <c r="L17673" i="8"/>
  <c r="L17674" i="8"/>
  <c r="L17675" i="8"/>
  <c r="L17676" i="8"/>
  <c r="L17677" i="8"/>
  <c r="L17678" i="8"/>
  <c r="L17679" i="8"/>
  <c r="L17680" i="8"/>
  <c r="L17681" i="8"/>
  <c r="L17682" i="8"/>
  <c r="L17683" i="8"/>
  <c r="L17684" i="8"/>
  <c r="L17685" i="8"/>
  <c r="L17686" i="8"/>
  <c r="L17687" i="8"/>
  <c r="L17688" i="8"/>
  <c r="L17689" i="8"/>
  <c r="L17690" i="8"/>
  <c r="L17691" i="8"/>
  <c r="L17692" i="8"/>
  <c r="L17693" i="8"/>
  <c r="L17694" i="8"/>
  <c r="L17695" i="8"/>
  <c r="L17696" i="8"/>
  <c r="L17697" i="8"/>
  <c r="L17698" i="8"/>
  <c r="L17699" i="8"/>
  <c r="L17700" i="8"/>
  <c r="L17701" i="8"/>
  <c r="L17702" i="8"/>
  <c r="L17703" i="8"/>
  <c r="L17704" i="8"/>
  <c r="L17705" i="8"/>
  <c r="L17706" i="8"/>
  <c r="L17707" i="8"/>
  <c r="L17708" i="8"/>
  <c r="L17709" i="8"/>
  <c r="L17710" i="8"/>
  <c r="L17711" i="8"/>
  <c r="L17712" i="8"/>
  <c r="L17713" i="8"/>
  <c r="L17714" i="8"/>
  <c r="L17715" i="8"/>
  <c r="L17716" i="8"/>
  <c r="L17717" i="8"/>
  <c r="L17718" i="8"/>
  <c r="L17719" i="8"/>
  <c r="L17720" i="8"/>
  <c r="L17721" i="8"/>
  <c r="L17722" i="8"/>
  <c r="L17723" i="8"/>
  <c r="L17724" i="8"/>
  <c r="L17725" i="8"/>
  <c r="L17726" i="8"/>
  <c r="L17727" i="8"/>
  <c r="L17728" i="8"/>
  <c r="L17729" i="8"/>
  <c r="L17730" i="8"/>
  <c r="L17731" i="8"/>
  <c r="L17732" i="8"/>
  <c r="L17733" i="8"/>
  <c r="L17734" i="8"/>
  <c r="L17735" i="8"/>
  <c r="L17736" i="8"/>
  <c r="L17737" i="8"/>
  <c r="L17738" i="8"/>
  <c r="L17739" i="8"/>
  <c r="L17740" i="8"/>
  <c r="L17741" i="8"/>
  <c r="L17742" i="8"/>
  <c r="L17743" i="8"/>
  <c r="L17744" i="8"/>
  <c r="L17745" i="8"/>
  <c r="L17746" i="8"/>
  <c r="L17747" i="8"/>
  <c r="L17748" i="8"/>
  <c r="L17749" i="8"/>
  <c r="L17750" i="8"/>
  <c r="L17751" i="8"/>
  <c r="L17752" i="8"/>
  <c r="L17753" i="8"/>
  <c r="L17754" i="8"/>
  <c r="L17755" i="8"/>
  <c r="L17756" i="8"/>
  <c r="L17757" i="8"/>
  <c r="L17758" i="8"/>
  <c r="L17759" i="8"/>
  <c r="L17760" i="8"/>
  <c r="L17761" i="8"/>
  <c r="L17762" i="8"/>
  <c r="L17763" i="8"/>
  <c r="L17764" i="8"/>
  <c r="L17765" i="8"/>
  <c r="L17766" i="8"/>
  <c r="L17767" i="8"/>
  <c r="L17768" i="8"/>
  <c r="L17769" i="8"/>
  <c r="L17770" i="8"/>
  <c r="L17771" i="8"/>
  <c r="L17772" i="8"/>
  <c r="L17773" i="8"/>
  <c r="L17774" i="8"/>
  <c r="L17775" i="8"/>
  <c r="L17776" i="8"/>
  <c r="L17777" i="8"/>
  <c r="L17778" i="8"/>
  <c r="L17779" i="8"/>
  <c r="L17780" i="8"/>
  <c r="L17781" i="8"/>
  <c r="L17782" i="8"/>
  <c r="L17783" i="8"/>
  <c r="L17784" i="8"/>
  <c r="L17785" i="8"/>
  <c r="L17786" i="8"/>
  <c r="L17787" i="8"/>
  <c r="L17788" i="8"/>
  <c r="L17789" i="8"/>
  <c r="L17790" i="8"/>
  <c r="L17791" i="8"/>
  <c r="L17792" i="8"/>
  <c r="L17793" i="8"/>
  <c r="L17794" i="8"/>
  <c r="L17795" i="8"/>
  <c r="L17796" i="8"/>
  <c r="L17797" i="8"/>
  <c r="L17798" i="8"/>
  <c r="L17799" i="8"/>
  <c r="L17800" i="8"/>
  <c r="L17801" i="8"/>
  <c r="L17802" i="8"/>
  <c r="L17803" i="8"/>
  <c r="L17804" i="8"/>
  <c r="L17805" i="8"/>
  <c r="L17806" i="8"/>
  <c r="L17807" i="8"/>
  <c r="L17808" i="8"/>
  <c r="L17809" i="8"/>
  <c r="L17810" i="8"/>
  <c r="L17811" i="8"/>
  <c r="L17812" i="8"/>
  <c r="L17813" i="8"/>
  <c r="L17814" i="8"/>
  <c r="L17815" i="8"/>
  <c r="L17816" i="8"/>
  <c r="L17817" i="8"/>
  <c r="L17818" i="8"/>
  <c r="L17819" i="8"/>
  <c r="L17820" i="8"/>
  <c r="L17821" i="8"/>
  <c r="L17822" i="8"/>
  <c r="L17823" i="8"/>
  <c r="L17824" i="8"/>
  <c r="L17825" i="8"/>
  <c r="L17826" i="8"/>
  <c r="L17827" i="8"/>
  <c r="L17828" i="8"/>
  <c r="L17829" i="8"/>
  <c r="L17830" i="8"/>
  <c r="L17831" i="8"/>
  <c r="L17832" i="8"/>
  <c r="L17833" i="8"/>
  <c r="L17834" i="8"/>
  <c r="L17835" i="8"/>
  <c r="L17836" i="8"/>
  <c r="L17837" i="8"/>
  <c r="L17838" i="8"/>
  <c r="L17839" i="8"/>
  <c r="L17840" i="8"/>
  <c r="L17841" i="8"/>
  <c r="L17842" i="8"/>
  <c r="L17843" i="8"/>
  <c r="L17844" i="8"/>
  <c r="L17845" i="8"/>
  <c r="L17846" i="8"/>
  <c r="L17847" i="8"/>
  <c r="L17848" i="8"/>
  <c r="L17849" i="8"/>
  <c r="L17850" i="8"/>
  <c r="L17851" i="8"/>
  <c r="L17852" i="8"/>
  <c r="L17853" i="8"/>
  <c r="L17854" i="8"/>
  <c r="L17855" i="8"/>
  <c r="L17856" i="8"/>
  <c r="L17857" i="8"/>
  <c r="L17858" i="8"/>
  <c r="L17859" i="8"/>
  <c r="L17860" i="8"/>
  <c r="L17861" i="8"/>
  <c r="L17862" i="8"/>
  <c r="L17863" i="8"/>
  <c r="L17864" i="8"/>
  <c r="L17865" i="8"/>
  <c r="L17866" i="8"/>
  <c r="L17867" i="8"/>
  <c r="L17868" i="8"/>
  <c r="L17869" i="8"/>
  <c r="L17870" i="8"/>
  <c r="L17871" i="8"/>
  <c r="L17872" i="8"/>
  <c r="L17873" i="8"/>
  <c r="L17874" i="8"/>
  <c r="L17875" i="8"/>
  <c r="L17876" i="8"/>
  <c r="L17877" i="8"/>
  <c r="L17878" i="8"/>
  <c r="L17879" i="8"/>
  <c r="L17880" i="8"/>
  <c r="L17881" i="8"/>
  <c r="L17882" i="8"/>
  <c r="L17883" i="8"/>
  <c r="L17884" i="8"/>
  <c r="L17885" i="8"/>
  <c r="L17886" i="8"/>
  <c r="L17887" i="8"/>
  <c r="L17888" i="8"/>
  <c r="L17889" i="8"/>
  <c r="L17890" i="8"/>
  <c r="L17891" i="8"/>
  <c r="L17892" i="8"/>
  <c r="L17893" i="8"/>
  <c r="L17894" i="8"/>
  <c r="L17895" i="8"/>
  <c r="L17896" i="8"/>
  <c r="L17897" i="8"/>
  <c r="L17898" i="8"/>
  <c r="L17899" i="8"/>
  <c r="L17900" i="8"/>
  <c r="L17901" i="8"/>
  <c r="L17902" i="8"/>
  <c r="L17903" i="8"/>
  <c r="L17904" i="8"/>
  <c r="L17905" i="8"/>
  <c r="L17906" i="8"/>
  <c r="L17907" i="8"/>
  <c r="L17908" i="8"/>
  <c r="L17909" i="8"/>
  <c r="L17910" i="8"/>
  <c r="L17911" i="8"/>
  <c r="L17912" i="8"/>
  <c r="L17913" i="8"/>
  <c r="L17914" i="8"/>
  <c r="L17915" i="8"/>
  <c r="L17916" i="8"/>
  <c r="L17917" i="8"/>
  <c r="L17918" i="8"/>
  <c r="L17919" i="8"/>
  <c r="L17920" i="8"/>
  <c r="L17921" i="8"/>
  <c r="L17922" i="8"/>
  <c r="L17923" i="8"/>
  <c r="L17924" i="8"/>
  <c r="L17925" i="8"/>
  <c r="L17926" i="8"/>
  <c r="L17927" i="8"/>
  <c r="L17928" i="8"/>
  <c r="L17929" i="8"/>
  <c r="L17930" i="8"/>
  <c r="L17931" i="8"/>
  <c r="L17932" i="8"/>
  <c r="L17933" i="8"/>
  <c r="L17934" i="8"/>
  <c r="L17935" i="8"/>
  <c r="L17936" i="8"/>
  <c r="L17937" i="8"/>
  <c r="L17938" i="8"/>
  <c r="L17939" i="8"/>
  <c r="L17940" i="8"/>
  <c r="L17941" i="8"/>
  <c r="L17942" i="8"/>
  <c r="L17943" i="8"/>
  <c r="L17944" i="8"/>
  <c r="L17945" i="8"/>
  <c r="L17946" i="8"/>
  <c r="L17947" i="8"/>
  <c r="L17948" i="8"/>
  <c r="L17949" i="8"/>
  <c r="L17950" i="8"/>
  <c r="L17951" i="8"/>
  <c r="L17952" i="8"/>
  <c r="L17953" i="8"/>
  <c r="L17954" i="8"/>
  <c r="L17955" i="8"/>
  <c r="L17956" i="8"/>
  <c r="L17957" i="8"/>
  <c r="L17958" i="8"/>
  <c r="L17959" i="8"/>
  <c r="L17960" i="8"/>
  <c r="L17961" i="8"/>
  <c r="L17962" i="8"/>
  <c r="L17963" i="8"/>
  <c r="L17964" i="8"/>
  <c r="L17965" i="8"/>
  <c r="L17966" i="8"/>
  <c r="L17967" i="8"/>
  <c r="L17968" i="8"/>
  <c r="L17969" i="8"/>
  <c r="L17970" i="8"/>
  <c r="L17971" i="8"/>
  <c r="L17972" i="8"/>
  <c r="L17973" i="8"/>
  <c r="L17974" i="8"/>
  <c r="L17975" i="8"/>
  <c r="L17976" i="8"/>
  <c r="L17977" i="8"/>
  <c r="L17978" i="8"/>
  <c r="L17979" i="8"/>
  <c r="L17980" i="8"/>
  <c r="L17981" i="8"/>
  <c r="L17982" i="8"/>
  <c r="L17983" i="8"/>
  <c r="L17984" i="8"/>
  <c r="L17985" i="8"/>
  <c r="L17986" i="8"/>
  <c r="L17987" i="8"/>
  <c r="L17988" i="8"/>
  <c r="L17989" i="8"/>
  <c r="L17990" i="8"/>
  <c r="L17991" i="8"/>
  <c r="L17992" i="8"/>
  <c r="L17993" i="8"/>
  <c r="L17994" i="8"/>
  <c r="L17995" i="8"/>
  <c r="L17996" i="8"/>
  <c r="L17997" i="8"/>
  <c r="L17998" i="8"/>
  <c r="L17999" i="8"/>
  <c r="L18000" i="8"/>
  <c r="L18001" i="8"/>
  <c r="L18002" i="8"/>
  <c r="L18003" i="8"/>
  <c r="L18004" i="8"/>
  <c r="L18005" i="8"/>
  <c r="L18006" i="8"/>
  <c r="L18007" i="8"/>
  <c r="L18008" i="8"/>
  <c r="L18009" i="8"/>
  <c r="L18010" i="8"/>
  <c r="L18011" i="8"/>
  <c r="L18012" i="8"/>
  <c r="L18013" i="8"/>
  <c r="L18014" i="8"/>
  <c r="L18015" i="8"/>
  <c r="L18016" i="8"/>
  <c r="L18017" i="8"/>
  <c r="L18018" i="8"/>
  <c r="L18019" i="8"/>
  <c r="L18020" i="8"/>
  <c r="L18021" i="8"/>
  <c r="L18022" i="8"/>
  <c r="L18023" i="8"/>
  <c r="L18024" i="8"/>
  <c r="L18025" i="8"/>
  <c r="L18026" i="8"/>
  <c r="L18027" i="8"/>
  <c r="L18028" i="8"/>
  <c r="L18029" i="8"/>
  <c r="L18030" i="8"/>
  <c r="L18031" i="8"/>
  <c r="L18032" i="8"/>
  <c r="L18033" i="8"/>
  <c r="L18034" i="8"/>
  <c r="L18035" i="8"/>
  <c r="L18036" i="8"/>
  <c r="L18037" i="8"/>
  <c r="L18038" i="8"/>
  <c r="L18039" i="8"/>
  <c r="L18040" i="8"/>
  <c r="L18041" i="8"/>
  <c r="L18042" i="8"/>
  <c r="L18043" i="8"/>
  <c r="L18044" i="8"/>
  <c r="L18045" i="8"/>
  <c r="L18046" i="8"/>
  <c r="L18047" i="8"/>
  <c r="L18048" i="8"/>
  <c r="L18049" i="8"/>
  <c r="L18050" i="8"/>
  <c r="L18051" i="8"/>
  <c r="L18052" i="8"/>
  <c r="L18053" i="8"/>
  <c r="L18054" i="8"/>
  <c r="L18055" i="8"/>
  <c r="L18056" i="8"/>
  <c r="L18057" i="8"/>
  <c r="L18058" i="8"/>
  <c r="L18059" i="8"/>
  <c r="L18060" i="8"/>
  <c r="L18061" i="8"/>
  <c r="L18062" i="8"/>
  <c r="L18063" i="8"/>
  <c r="L18064" i="8"/>
  <c r="L18065" i="8"/>
  <c r="L18066" i="8"/>
  <c r="L18067" i="8"/>
  <c r="L18068" i="8"/>
  <c r="L18069" i="8"/>
  <c r="L18070" i="8"/>
  <c r="L18071" i="8"/>
  <c r="L18072" i="8"/>
  <c r="L18073" i="8"/>
  <c r="L18074" i="8"/>
  <c r="L18075" i="8"/>
  <c r="L18076" i="8"/>
  <c r="L18077" i="8"/>
  <c r="L18078" i="8"/>
  <c r="L18079" i="8"/>
  <c r="L18080" i="8"/>
  <c r="L18081" i="8"/>
  <c r="L18082" i="8"/>
  <c r="L18083" i="8"/>
  <c r="L18084" i="8"/>
  <c r="L18085" i="8"/>
  <c r="L18086" i="8"/>
  <c r="L18087" i="8"/>
  <c r="L18088" i="8"/>
  <c r="L18089" i="8"/>
  <c r="L18090" i="8"/>
  <c r="L18091" i="8"/>
  <c r="L18092" i="8"/>
  <c r="L18093" i="8"/>
  <c r="L18094" i="8"/>
  <c r="L18095" i="8"/>
  <c r="L18096" i="8"/>
  <c r="L18097" i="8"/>
  <c r="L18098" i="8"/>
  <c r="L18099" i="8"/>
  <c r="L18100" i="8"/>
  <c r="L18101" i="8"/>
  <c r="L18102" i="8"/>
  <c r="L18103" i="8"/>
  <c r="L18104" i="8"/>
  <c r="L18105" i="8"/>
  <c r="L18106" i="8"/>
  <c r="L18107" i="8"/>
  <c r="L18108" i="8"/>
  <c r="L18109" i="8"/>
  <c r="L18110" i="8"/>
  <c r="L18111" i="8"/>
  <c r="L18112" i="8"/>
  <c r="L18113" i="8"/>
  <c r="L18114" i="8"/>
  <c r="L18115" i="8"/>
  <c r="L18116" i="8"/>
  <c r="L18117" i="8"/>
  <c r="L18118" i="8"/>
  <c r="L18119" i="8"/>
  <c r="L18120" i="8"/>
  <c r="L18121" i="8"/>
  <c r="L18122" i="8"/>
  <c r="L18123" i="8"/>
  <c r="L18124" i="8"/>
  <c r="L18125" i="8"/>
  <c r="L18126" i="8"/>
  <c r="L18127" i="8"/>
  <c r="L18128" i="8"/>
  <c r="L18129" i="8"/>
  <c r="L18130" i="8"/>
  <c r="L18131" i="8"/>
  <c r="L18132" i="8"/>
  <c r="L18133" i="8"/>
  <c r="L18134" i="8"/>
  <c r="L18135" i="8"/>
  <c r="L18136" i="8"/>
  <c r="L18137" i="8"/>
  <c r="L18138" i="8"/>
  <c r="L18139" i="8"/>
  <c r="L18140" i="8"/>
  <c r="L18141" i="8"/>
  <c r="L18142" i="8"/>
  <c r="L18143" i="8"/>
  <c r="L18144" i="8"/>
  <c r="L18145" i="8"/>
  <c r="L18146" i="8"/>
  <c r="L18147" i="8"/>
  <c r="L18148" i="8"/>
  <c r="L18149" i="8"/>
  <c r="L18150" i="8"/>
  <c r="L18151" i="8"/>
  <c r="L18152" i="8"/>
  <c r="L18153" i="8"/>
  <c r="L18154" i="8"/>
  <c r="L18155" i="8"/>
  <c r="L18156" i="8"/>
  <c r="L18157" i="8"/>
  <c r="L18158" i="8"/>
  <c r="L18159" i="8"/>
  <c r="L18160" i="8"/>
  <c r="L18161" i="8"/>
  <c r="L18162" i="8"/>
  <c r="L18163" i="8"/>
  <c r="L18164" i="8"/>
  <c r="L18165" i="8"/>
  <c r="L18166" i="8"/>
  <c r="L18167" i="8"/>
  <c r="L18168" i="8"/>
  <c r="L18169" i="8"/>
  <c r="L18170" i="8"/>
  <c r="L18171" i="8"/>
  <c r="L18172" i="8"/>
  <c r="L18173" i="8"/>
  <c r="L18174" i="8"/>
  <c r="L18175" i="8"/>
  <c r="L18176" i="8"/>
  <c r="L18177" i="8"/>
  <c r="L18178" i="8"/>
  <c r="L18179" i="8"/>
  <c r="L18180" i="8"/>
  <c r="L18181" i="8"/>
  <c r="L18182" i="8"/>
  <c r="L18183" i="8"/>
  <c r="L18184" i="8"/>
  <c r="L18185" i="8"/>
  <c r="L18186" i="8"/>
  <c r="L18187" i="8"/>
  <c r="L18188" i="8"/>
  <c r="L18189" i="8"/>
  <c r="L18190" i="8"/>
  <c r="L18191" i="8"/>
  <c r="L18192" i="8"/>
  <c r="L18193" i="8"/>
  <c r="L18194" i="8"/>
  <c r="L18195" i="8"/>
  <c r="L18196" i="8"/>
  <c r="L18197" i="8"/>
  <c r="L18198" i="8"/>
  <c r="L18199" i="8"/>
  <c r="L18200" i="8"/>
  <c r="L18201" i="8"/>
  <c r="L18202" i="8"/>
  <c r="L18203" i="8"/>
  <c r="L18204" i="8"/>
  <c r="L18205" i="8"/>
  <c r="L18206" i="8"/>
  <c r="L18207" i="8"/>
  <c r="L18208" i="8"/>
  <c r="L18209" i="8"/>
  <c r="L18210" i="8"/>
  <c r="L18211" i="8"/>
  <c r="L18212" i="8"/>
  <c r="L18213" i="8"/>
  <c r="L18214" i="8"/>
  <c r="L18215" i="8"/>
  <c r="L18216" i="8"/>
  <c r="L18217" i="8"/>
  <c r="L18218" i="8"/>
  <c r="L18219" i="8"/>
  <c r="L18220" i="8"/>
  <c r="L18221" i="8"/>
  <c r="L18222" i="8"/>
  <c r="L18223" i="8"/>
  <c r="L18224" i="8"/>
  <c r="L18225" i="8"/>
  <c r="L18226" i="8"/>
  <c r="L18227" i="8"/>
  <c r="L18228" i="8"/>
  <c r="L18229" i="8"/>
  <c r="L18230" i="8"/>
  <c r="L18231" i="8"/>
  <c r="L18232" i="8"/>
  <c r="L18233" i="8"/>
  <c r="L18234" i="8"/>
  <c r="L18235" i="8"/>
  <c r="L18236" i="8"/>
  <c r="L18237" i="8"/>
  <c r="L18238" i="8"/>
  <c r="L18239" i="8"/>
  <c r="L18240" i="8"/>
  <c r="L18241" i="8"/>
  <c r="L18242" i="8"/>
  <c r="L18243" i="8"/>
  <c r="L18244" i="8"/>
  <c r="L18245" i="8"/>
  <c r="L18246" i="8"/>
  <c r="L18247" i="8"/>
  <c r="L18248" i="8"/>
  <c r="L18249" i="8"/>
  <c r="L18250" i="8"/>
  <c r="L18251" i="8"/>
  <c r="L18252" i="8"/>
  <c r="L18253" i="8"/>
  <c r="L18254" i="8"/>
  <c r="L18255" i="8"/>
  <c r="L18256" i="8"/>
  <c r="L18257" i="8"/>
  <c r="L18258" i="8"/>
  <c r="L18259" i="8"/>
  <c r="L18260" i="8"/>
  <c r="L18261" i="8"/>
  <c r="L18262" i="8"/>
  <c r="L18263" i="8"/>
  <c r="L18264" i="8"/>
  <c r="L18265" i="8"/>
  <c r="L18266" i="8"/>
  <c r="L18267" i="8"/>
  <c r="L18268" i="8"/>
  <c r="L18269" i="8"/>
  <c r="L18270" i="8"/>
  <c r="L18271" i="8"/>
  <c r="L18272" i="8"/>
  <c r="L18273" i="8"/>
  <c r="L18274" i="8"/>
  <c r="L18275" i="8"/>
  <c r="L18276" i="8"/>
  <c r="L18277" i="8"/>
  <c r="L18278" i="8"/>
  <c r="L18279" i="8"/>
  <c r="L18280" i="8"/>
  <c r="L18281" i="8"/>
  <c r="L18282" i="8"/>
  <c r="L18283" i="8"/>
  <c r="L18284" i="8"/>
  <c r="L18285" i="8"/>
  <c r="L18286" i="8"/>
  <c r="L18287" i="8"/>
  <c r="L18288" i="8"/>
  <c r="L18289" i="8"/>
  <c r="L18290" i="8"/>
  <c r="L18291" i="8"/>
  <c r="L18292" i="8"/>
  <c r="L18293" i="8"/>
  <c r="L18294" i="8"/>
  <c r="L18295" i="8"/>
  <c r="L18296" i="8"/>
  <c r="L18297" i="8"/>
  <c r="L18298" i="8"/>
  <c r="L18299" i="8"/>
  <c r="L18300" i="8"/>
  <c r="L18301" i="8"/>
  <c r="L18302" i="8"/>
  <c r="L18303" i="8"/>
  <c r="L18304" i="8"/>
  <c r="L18305" i="8"/>
  <c r="L18306" i="8"/>
  <c r="L18307" i="8"/>
  <c r="L18308" i="8"/>
  <c r="L18309" i="8"/>
  <c r="L18310" i="8"/>
  <c r="L18311" i="8"/>
  <c r="L18312" i="8"/>
  <c r="L18313" i="8"/>
  <c r="L18314" i="8"/>
  <c r="L18315" i="8"/>
  <c r="L18316" i="8"/>
  <c r="L18317" i="8"/>
  <c r="L18318" i="8"/>
  <c r="L18319" i="8"/>
  <c r="L18320" i="8"/>
  <c r="L18321" i="8"/>
  <c r="L18322" i="8"/>
  <c r="L18323" i="8"/>
  <c r="L18324" i="8"/>
  <c r="L18325" i="8"/>
  <c r="L18326" i="8"/>
  <c r="L18327" i="8"/>
  <c r="L18328" i="8"/>
  <c r="L18329" i="8"/>
  <c r="L18330" i="8"/>
  <c r="L18331" i="8"/>
  <c r="L18332" i="8"/>
  <c r="L18333" i="8"/>
  <c r="L18334" i="8"/>
  <c r="L18335" i="8"/>
  <c r="L18336" i="8"/>
  <c r="L18337" i="8"/>
  <c r="L18338" i="8"/>
  <c r="L18339" i="8"/>
  <c r="L18340" i="8"/>
  <c r="L18341" i="8"/>
  <c r="L18342" i="8"/>
  <c r="L18343" i="8"/>
  <c r="L18344" i="8"/>
  <c r="L18345" i="8"/>
  <c r="L18346" i="8"/>
  <c r="L18347" i="8"/>
  <c r="L18348" i="8"/>
  <c r="L18349" i="8"/>
  <c r="L18350" i="8"/>
  <c r="L18351" i="8"/>
  <c r="L18352" i="8"/>
  <c r="L18353" i="8"/>
  <c r="L18354" i="8"/>
  <c r="L18355" i="8"/>
  <c r="L18356" i="8"/>
  <c r="L18357" i="8"/>
  <c r="L18358" i="8"/>
  <c r="L18359" i="8"/>
  <c r="L18360" i="8"/>
  <c r="L18361" i="8"/>
  <c r="L18362" i="8"/>
  <c r="L18363" i="8"/>
  <c r="L18364" i="8"/>
  <c r="L18365" i="8"/>
  <c r="L18366" i="8"/>
  <c r="L18367" i="8"/>
  <c r="L18368" i="8"/>
  <c r="L18369" i="8"/>
  <c r="L18370" i="8"/>
  <c r="L18371" i="8"/>
  <c r="L18372" i="8"/>
  <c r="L18373" i="8"/>
  <c r="L18374" i="8"/>
  <c r="L18375" i="8"/>
  <c r="L18376" i="8"/>
  <c r="L18377" i="8"/>
  <c r="L18378" i="8"/>
  <c r="L18379" i="8"/>
  <c r="L18380" i="8"/>
  <c r="L18381" i="8"/>
  <c r="L18382" i="8"/>
  <c r="L18383" i="8"/>
  <c r="L18384" i="8"/>
  <c r="L18385" i="8"/>
  <c r="L18386" i="8"/>
  <c r="L18387" i="8"/>
  <c r="L18388" i="8"/>
  <c r="L18389" i="8"/>
  <c r="L18390" i="8"/>
  <c r="L18391" i="8"/>
  <c r="L18392" i="8"/>
  <c r="L18393" i="8"/>
  <c r="L18394" i="8"/>
  <c r="L18395" i="8"/>
  <c r="L18396" i="8"/>
  <c r="L18397" i="8"/>
  <c r="L18398" i="8"/>
  <c r="L18399" i="8"/>
  <c r="L18400" i="8"/>
  <c r="L18401" i="8"/>
  <c r="L18402" i="8"/>
  <c r="L18403" i="8"/>
  <c r="L18404" i="8"/>
  <c r="L18405" i="8"/>
  <c r="L18406" i="8"/>
  <c r="L18407" i="8"/>
  <c r="L18408" i="8"/>
  <c r="L18409" i="8"/>
  <c r="L18410" i="8"/>
  <c r="L18411" i="8"/>
  <c r="L18412" i="8"/>
  <c r="L18413" i="8"/>
  <c r="L18414" i="8"/>
  <c r="L18415" i="8"/>
  <c r="L18416" i="8"/>
  <c r="L18417" i="8"/>
  <c r="L18418" i="8"/>
  <c r="L18419" i="8"/>
  <c r="L18420" i="8"/>
  <c r="L18421" i="8"/>
  <c r="L18422" i="8"/>
  <c r="L18423" i="8"/>
  <c r="L18424" i="8"/>
  <c r="L18425" i="8"/>
  <c r="L18426" i="8"/>
  <c r="L18427" i="8"/>
  <c r="L18428" i="8"/>
  <c r="L18429" i="8"/>
  <c r="L18430" i="8"/>
  <c r="L18431" i="8"/>
  <c r="L18432" i="8"/>
  <c r="L18433" i="8"/>
  <c r="L18434" i="8"/>
  <c r="L18435" i="8"/>
  <c r="L18436" i="8"/>
  <c r="L18437" i="8"/>
  <c r="L18438" i="8"/>
  <c r="L18439" i="8"/>
  <c r="L18440" i="8"/>
  <c r="L18441" i="8"/>
  <c r="L18442" i="8"/>
  <c r="L18443" i="8"/>
  <c r="L18444" i="8"/>
  <c r="L18445" i="8"/>
  <c r="L18446" i="8"/>
  <c r="L18447" i="8"/>
  <c r="L18448" i="8"/>
  <c r="L18449" i="8"/>
  <c r="L18450" i="8"/>
  <c r="L18451" i="8"/>
  <c r="L18452" i="8"/>
  <c r="L18453" i="8"/>
  <c r="L18454" i="8"/>
  <c r="L18455" i="8"/>
  <c r="L18456" i="8"/>
  <c r="L18457" i="8"/>
  <c r="L18458" i="8"/>
  <c r="L18459" i="8"/>
  <c r="L18460" i="8"/>
  <c r="L18461" i="8"/>
  <c r="L18462" i="8"/>
  <c r="L18463" i="8"/>
  <c r="L18464" i="8"/>
  <c r="L18465" i="8"/>
  <c r="L18466" i="8"/>
  <c r="L18467" i="8"/>
  <c r="L18468" i="8"/>
  <c r="L18469" i="8"/>
  <c r="L18470" i="8"/>
  <c r="L18471" i="8"/>
  <c r="L18472" i="8"/>
  <c r="L18473" i="8"/>
  <c r="L18474" i="8"/>
  <c r="L18475" i="8"/>
  <c r="L18476" i="8"/>
  <c r="L18477" i="8"/>
  <c r="L18478" i="8"/>
  <c r="L18479" i="8"/>
  <c r="L18480" i="8"/>
  <c r="L18481" i="8"/>
  <c r="L18482" i="8"/>
  <c r="L18483" i="8"/>
  <c r="L18484" i="8"/>
  <c r="L18485" i="8"/>
  <c r="L18486" i="8"/>
  <c r="L18487" i="8"/>
  <c r="L18488" i="8"/>
  <c r="L18489" i="8"/>
  <c r="L18490" i="8"/>
  <c r="L18491" i="8"/>
  <c r="L18492" i="8"/>
  <c r="L18493" i="8"/>
  <c r="L18494" i="8"/>
  <c r="L18495" i="8"/>
  <c r="L18496" i="8"/>
  <c r="L18497" i="8"/>
  <c r="L18498" i="8"/>
  <c r="L18499" i="8"/>
  <c r="L18500" i="8"/>
  <c r="L18501" i="8"/>
  <c r="L18502" i="8"/>
  <c r="L18503" i="8"/>
  <c r="L18504" i="8"/>
  <c r="L18505" i="8"/>
  <c r="L18506" i="8"/>
  <c r="L18507" i="8"/>
  <c r="L18508" i="8"/>
  <c r="L18509" i="8"/>
  <c r="L18510" i="8"/>
  <c r="L18511" i="8"/>
  <c r="L18512" i="8"/>
  <c r="L18513" i="8"/>
  <c r="L18514" i="8"/>
  <c r="L18515" i="8"/>
  <c r="L18516" i="8"/>
  <c r="L18517" i="8"/>
  <c r="L18518" i="8"/>
  <c r="L18519" i="8"/>
  <c r="L18520" i="8"/>
  <c r="L18521" i="8"/>
  <c r="L18522" i="8"/>
  <c r="L18523" i="8"/>
  <c r="L18524" i="8"/>
  <c r="L18525" i="8"/>
  <c r="L18526" i="8"/>
  <c r="L18527" i="8"/>
  <c r="L18528" i="8"/>
  <c r="L18529" i="8"/>
  <c r="L18530" i="8"/>
  <c r="L18531" i="8"/>
  <c r="L18532" i="8"/>
  <c r="L18533" i="8"/>
  <c r="L18534" i="8"/>
  <c r="L18535" i="8"/>
  <c r="L18536" i="8"/>
  <c r="L18537" i="8"/>
  <c r="L18538" i="8"/>
  <c r="L18539" i="8"/>
  <c r="L18540" i="8"/>
  <c r="L18541" i="8"/>
  <c r="L18542" i="8"/>
  <c r="L18543" i="8"/>
  <c r="L18544" i="8"/>
  <c r="L18545" i="8"/>
  <c r="L18546" i="8"/>
  <c r="L18547" i="8"/>
  <c r="L18548" i="8"/>
  <c r="L18549" i="8"/>
  <c r="L18550" i="8"/>
  <c r="L18551" i="8"/>
  <c r="L18552" i="8"/>
  <c r="L18553" i="8"/>
  <c r="L18554" i="8"/>
  <c r="L18555" i="8"/>
  <c r="L18556" i="8"/>
  <c r="L18557" i="8"/>
  <c r="L18558" i="8"/>
  <c r="L18559" i="8"/>
  <c r="L18560" i="8"/>
  <c r="L18561" i="8"/>
  <c r="L18562" i="8"/>
  <c r="L18563" i="8"/>
  <c r="L18564" i="8"/>
  <c r="L18565" i="8"/>
  <c r="L18566" i="8"/>
  <c r="L18567" i="8"/>
  <c r="L18568" i="8"/>
  <c r="L18569" i="8"/>
  <c r="L18570" i="8"/>
  <c r="L18571" i="8"/>
  <c r="L18572" i="8"/>
  <c r="L18573" i="8"/>
  <c r="L18574" i="8"/>
  <c r="L18575" i="8"/>
  <c r="L18576" i="8"/>
  <c r="L18577" i="8"/>
  <c r="L18578" i="8"/>
  <c r="L18579" i="8"/>
  <c r="L18580" i="8"/>
  <c r="L18581" i="8"/>
  <c r="L18582" i="8"/>
  <c r="L18583" i="8"/>
  <c r="L18584" i="8"/>
  <c r="L18585" i="8"/>
  <c r="L18586" i="8"/>
  <c r="L18587" i="8"/>
  <c r="L18588" i="8"/>
  <c r="L18589" i="8"/>
  <c r="L18590" i="8"/>
  <c r="L18591" i="8"/>
  <c r="L18592" i="8"/>
  <c r="L18593" i="8"/>
  <c r="L18594" i="8"/>
  <c r="L18595" i="8"/>
  <c r="L18596" i="8"/>
  <c r="L18597" i="8"/>
  <c r="L18598" i="8"/>
  <c r="L18599" i="8"/>
  <c r="L18600" i="8"/>
  <c r="L18601" i="8"/>
  <c r="L18602" i="8"/>
  <c r="L18603" i="8"/>
  <c r="L18604" i="8"/>
  <c r="L18605" i="8"/>
  <c r="L18606" i="8"/>
  <c r="L18607" i="8"/>
  <c r="L18608" i="8"/>
  <c r="L18609" i="8"/>
  <c r="L18610" i="8"/>
  <c r="L18611" i="8"/>
  <c r="L18612" i="8"/>
  <c r="L18613" i="8"/>
  <c r="L18614" i="8"/>
  <c r="L18615" i="8"/>
  <c r="L18616" i="8"/>
  <c r="L18617" i="8"/>
  <c r="L18618" i="8"/>
  <c r="L18619" i="8"/>
  <c r="L18620" i="8"/>
  <c r="L18621" i="8"/>
  <c r="L18622" i="8"/>
  <c r="L18623" i="8"/>
  <c r="L18624" i="8"/>
  <c r="L18625" i="8"/>
  <c r="L18626" i="8"/>
  <c r="L18627" i="8"/>
  <c r="L18628" i="8"/>
  <c r="L18629" i="8"/>
  <c r="L18630" i="8"/>
  <c r="L18631" i="8"/>
  <c r="L18632" i="8"/>
  <c r="L18633" i="8"/>
  <c r="L18634" i="8"/>
  <c r="L18635" i="8"/>
  <c r="L18636" i="8"/>
  <c r="L18637" i="8"/>
  <c r="L18638" i="8"/>
  <c r="L18639" i="8"/>
  <c r="L18640" i="8"/>
  <c r="L18641" i="8"/>
  <c r="L18642" i="8"/>
  <c r="L18643" i="8"/>
  <c r="L18644" i="8"/>
  <c r="L18645" i="8"/>
  <c r="L18646" i="8"/>
  <c r="L18647" i="8"/>
  <c r="L18648" i="8"/>
  <c r="L18649" i="8"/>
  <c r="L18650" i="8"/>
  <c r="L18651" i="8"/>
  <c r="L18652" i="8"/>
  <c r="L18653" i="8"/>
  <c r="L18654" i="8"/>
  <c r="L18655" i="8"/>
  <c r="L18656" i="8"/>
  <c r="L18657" i="8"/>
  <c r="L18658" i="8"/>
  <c r="L18659" i="8"/>
  <c r="L18660" i="8"/>
  <c r="L18661" i="8"/>
  <c r="L18662" i="8"/>
  <c r="L18663" i="8"/>
  <c r="L18664" i="8"/>
  <c r="L18665" i="8"/>
  <c r="L18666" i="8"/>
  <c r="L18667" i="8"/>
  <c r="L18668" i="8"/>
  <c r="L18669" i="8"/>
  <c r="L18670" i="8"/>
  <c r="L18671" i="8"/>
  <c r="L18672" i="8"/>
  <c r="L18673" i="8"/>
  <c r="L18674" i="8"/>
  <c r="L18675" i="8"/>
  <c r="L18676" i="8"/>
  <c r="L18677" i="8"/>
  <c r="L18678" i="8"/>
  <c r="L18679" i="8"/>
  <c r="L18680" i="8"/>
  <c r="L18681" i="8"/>
  <c r="L18682" i="8"/>
  <c r="L18683" i="8"/>
  <c r="L18684" i="8"/>
  <c r="L18685" i="8"/>
  <c r="L18686" i="8"/>
  <c r="L18687" i="8"/>
  <c r="L18688" i="8"/>
  <c r="L18689" i="8"/>
  <c r="L18690" i="8"/>
  <c r="L18691" i="8"/>
  <c r="L18692" i="8"/>
  <c r="L18693" i="8"/>
  <c r="L18694" i="8"/>
  <c r="L18695" i="8"/>
  <c r="L18696" i="8"/>
  <c r="L18697" i="8"/>
  <c r="L18698" i="8"/>
  <c r="L18699" i="8"/>
  <c r="L18700" i="8"/>
  <c r="L18701" i="8"/>
  <c r="L18702" i="8"/>
  <c r="L18703" i="8"/>
  <c r="L18704" i="8"/>
  <c r="L18705" i="8"/>
  <c r="L18706" i="8"/>
  <c r="L18707" i="8"/>
  <c r="L18708" i="8"/>
  <c r="L18709" i="8"/>
  <c r="L18710" i="8"/>
  <c r="L18711" i="8"/>
  <c r="L18712" i="8"/>
  <c r="L18713" i="8"/>
  <c r="L18714" i="8"/>
  <c r="L18715" i="8"/>
  <c r="L18716" i="8"/>
  <c r="L18717" i="8"/>
  <c r="L18718" i="8"/>
  <c r="L18719" i="8"/>
  <c r="L18720" i="8"/>
  <c r="L18721" i="8"/>
  <c r="L18722" i="8"/>
  <c r="L18723" i="8"/>
  <c r="L18724" i="8"/>
  <c r="L18725" i="8"/>
  <c r="L18726" i="8"/>
  <c r="L18727" i="8"/>
  <c r="L18728" i="8"/>
  <c r="L18729" i="8"/>
  <c r="L18730" i="8"/>
  <c r="L18731" i="8"/>
  <c r="L18732" i="8"/>
  <c r="L18733" i="8"/>
  <c r="L18734" i="8"/>
  <c r="L18735" i="8"/>
  <c r="L18736" i="8"/>
  <c r="L18737" i="8"/>
  <c r="L18738" i="8"/>
  <c r="L18739" i="8"/>
  <c r="L18740" i="8"/>
  <c r="L18741" i="8"/>
  <c r="L18742" i="8"/>
  <c r="L18743" i="8"/>
  <c r="L18744" i="8"/>
  <c r="L18745" i="8"/>
  <c r="L18746" i="8"/>
  <c r="L18747" i="8"/>
  <c r="L18748" i="8"/>
  <c r="L18749" i="8"/>
  <c r="L18750" i="8"/>
  <c r="L18751" i="8"/>
  <c r="L18752" i="8"/>
  <c r="L18753" i="8"/>
  <c r="L18754" i="8"/>
  <c r="L18755" i="8"/>
  <c r="L18756" i="8"/>
  <c r="L18757" i="8"/>
  <c r="L18758" i="8"/>
  <c r="L18759" i="8"/>
  <c r="L18760" i="8"/>
  <c r="L18761" i="8"/>
  <c r="L18762" i="8"/>
  <c r="L18763" i="8"/>
  <c r="L18764" i="8"/>
  <c r="L18765" i="8"/>
  <c r="L18766" i="8"/>
  <c r="L18767" i="8"/>
  <c r="L18768" i="8"/>
  <c r="L18769" i="8"/>
  <c r="L18770" i="8"/>
  <c r="L18771" i="8"/>
  <c r="L18772" i="8"/>
  <c r="L18773" i="8"/>
  <c r="L18774" i="8"/>
  <c r="L18775" i="8"/>
  <c r="L18776" i="8"/>
  <c r="L18777" i="8"/>
  <c r="L18778" i="8"/>
  <c r="L18779" i="8"/>
  <c r="L18780" i="8"/>
  <c r="L18781" i="8"/>
  <c r="L18782" i="8"/>
  <c r="L18783" i="8"/>
  <c r="L18784" i="8"/>
  <c r="L18785" i="8"/>
  <c r="L18786" i="8"/>
  <c r="L18787" i="8"/>
  <c r="L18788" i="8"/>
  <c r="L18789" i="8"/>
  <c r="L18790" i="8"/>
  <c r="L18791" i="8"/>
  <c r="L18792" i="8"/>
  <c r="L18793" i="8"/>
  <c r="L18794" i="8"/>
  <c r="L18795" i="8"/>
  <c r="L18796" i="8"/>
  <c r="L18797" i="8"/>
  <c r="L18798" i="8"/>
  <c r="L18799" i="8"/>
  <c r="L18800" i="8"/>
  <c r="L18801" i="8"/>
  <c r="L18802" i="8"/>
  <c r="L18803" i="8"/>
  <c r="L18804" i="8"/>
  <c r="L18805" i="8"/>
  <c r="L18806" i="8"/>
  <c r="L18807" i="8"/>
  <c r="L18808" i="8"/>
  <c r="L18809" i="8"/>
  <c r="L18810" i="8"/>
  <c r="L18811" i="8"/>
  <c r="L18812" i="8"/>
  <c r="L18813" i="8"/>
  <c r="L18814" i="8"/>
  <c r="L18815" i="8"/>
  <c r="L18816" i="8"/>
  <c r="L18817" i="8"/>
  <c r="L18818" i="8"/>
  <c r="L18819" i="8"/>
  <c r="L18820" i="8"/>
  <c r="L18821" i="8"/>
  <c r="L18822" i="8"/>
  <c r="L18823" i="8"/>
  <c r="L18824" i="8"/>
  <c r="L18825" i="8"/>
  <c r="L18826" i="8"/>
  <c r="L18827" i="8"/>
  <c r="L18828" i="8"/>
  <c r="L18829" i="8"/>
  <c r="L18830" i="8"/>
  <c r="L18831" i="8"/>
  <c r="L18832" i="8"/>
  <c r="L18833" i="8"/>
  <c r="L18834" i="8"/>
  <c r="L18835" i="8"/>
  <c r="L18836" i="8"/>
  <c r="L18837" i="8"/>
  <c r="L18838" i="8"/>
  <c r="L18839" i="8"/>
  <c r="L18840" i="8"/>
  <c r="L18841" i="8"/>
  <c r="L18842" i="8"/>
  <c r="L18843" i="8"/>
  <c r="L18844" i="8"/>
  <c r="L18845" i="8"/>
  <c r="L18846" i="8"/>
  <c r="L18847" i="8"/>
  <c r="L18848" i="8"/>
  <c r="L18849" i="8"/>
  <c r="L18850" i="8"/>
  <c r="L18851" i="8"/>
  <c r="L18852" i="8"/>
  <c r="L18853" i="8"/>
  <c r="L18854" i="8"/>
  <c r="L18855" i="8"/>
  <c r="L18856" i="8"/>
  <c r="L18857" i="8"/>
  <c r="L18858" i="8"/>
  <c r="L18859" i="8"/>
  <c r="L18860" i="8"/>
  <c r="L18861" i="8"/>
  <c r="L18862" i="8"/>
  <c r="L18863" i="8"/>
  <c r="L18864" i="8"/>
  <c r="L18865" i="8"/>
  <c r="L18866" i="8"/>
  <c r="L18867" i="8"/>
  <c r="L18868" i="8"/>
  <c r="L18869" i="8"/>
  <c r="L18870" i="8"/>
  <c r="L18871" i="8"/>
  <c r="L18872" i="8"/>
  <c r="L18873" i="8"/>
  <c r="L18874" i="8"/>
  <c r="L18875" i="8"/>
  <c r="L18876" i="8"/>
  <c r="L18877" i="8"/>
  <c r="L18878" i="8"/>
  <c r="L18879" i="8"/>
  <c r="L18880" i="8"/>
  <c r="L18881" i="8"/>
  <c r="L18882" i="8"/>
  <c r="L18883" i="8"/>
  <c r="L18884" i="8"/>
  <c r="L18885" i="8"/>
  <c r="L18886" i="8"/>
  <c r="L18887" i="8"/>
  <c r="L18888" i="8"/>
  <c r="L18889" i="8"/>
  <c r="L18890" i="8"/>
  <c r="L18891" i="8"/>
  <c r="L18892" i="8"/>
  <c r="L18893" i="8"/>
  <c r="L18894" i="8"/>
  <c r="L18895" i="8"/>
  <c r="L18896" i="8"/>
  <c r="L18897" i="8"/>
  <c r="L18898" i="8"/>
  <c r="L18899" i="8"/>
  <c r="L18900" i="8"/>
  <c r="L18901" i="8"/>
  <c r="L18902" i="8"/>
  <c r="L18903" i="8"/>
  <c r="L18904" i="8"/>
  <c r="L18905" i="8"/>
  <c r="L18906" i="8"/>
  <c r="L18907" i="8"/>
  <c r="L18908" i="8"/>
  <c r="L18909" i="8"/>
  <c r="L18910" i="8"/>
  <c r="L18911" i="8"/>
  <c r="L18912" i="8"/>
  <c r="L18913" i="8"/>
  <c r="L18914" i="8"/>
  <c r="L18915" i="8"/>
  <c r="L18916" i="8"/>
  <c r="L18917" i="8"/>
  <c r="L18918" i="8"/>
  <c r="L18919" i="8"/>
  <c r="L18920" i="8"/>
  <c r="L18921" i="8"/>
  <c r="L18922" i="8"/>
  <c r="L18923" i="8"/>
  <c r="L18924" i="8"/>
  <c r="L18925" i="8"/>
  <c r="L18926" i="8"/>
  <c r="L18927" i="8"/>
  <c r="L18928" i="8"/>
  <c r="L18929" i="8"/>
  <c r="L18930" i="8"/>
  <c r="L18931" i="8"/>
  <c r="L18932" i="8"/>
  <c r="L18933" i="8"/>
  <c r="L18934" i="8"/>
  <c r="L18935" i="8"/>
  <c r="L18936" i="8"/>
  <c r="L18937" i="8"/>
  <c r="L18938" i="8"/>
  <c r="L18939" i="8"/>
  <c r="L18940" i="8"/>
  <c r="L18941" i="8"/>
  <c r="L18942" i="8"/>
  <c r="L18943" i="8"/>
  <c r="L18944" i="8"/>
  <c r="L18945" i="8"/>
  <c r="L18946" i="8"/>
  <c r="L18947" i="8"/>
  <c r="L18948" i="8"/>
  <c r="L18949" i="8"/>
  <c r="L18950" i="8"/>
  <c r="L18951" i="8"/>
  <c r="L18952" i="8"/>
  <c r="L18953" i="8"/>
  <c r="L18954" i="8"/>
  <c r="L18955" i="8"/>
  <c r="L18956" i="8"/>
  <c r="L18957" i="8"/>
  <c r="L18958" i="8"/>
  <c r="L18959" i="8"/>
  <c r="L18960" i="8"/>
  <c r="L18961" i="8"/>
  <c r="L18962" i="8"/>
  <c r="L18963" i="8"/>
  <c r="L18964" i="8"/>
  <c r="L18965" i="8"/>
  <c r="L18966" i="8"/>
  <c r="L18967" i="8"/>
  <c r="L18968" i="8"/>
  <c r="L18969" i="8"/>
  <c r="L18970" i="8"/>
  <c r="L18971" i="8"/>
  <c r="L18972" i="8"/>
  <c r="L18973" i="8"/>
  <c r="L18974" i="8"/>
  <c r="L18975" i="8"/>
  <c r="L18976" i="8"/>
  <c r="L18977" i="8"/>
  <c r="L18978" i="8"/>
  <c r="L18979" i="8"/>
  <c r="L18980" i="8"/>
  <c r="L18981" i="8"/>
  <c r="L18982" i="8"/>
  <c r="L18983" i="8"/>
  <c r="L18984" i="8"/>
  <c r="L18985" i="8"/>
  <c r="L18986" i="8"/>
  <c r="L18987" i="8"/>
  <c r="L18988" i="8"/>
  <c r="L18989" i="8"/>
  <c r="L18990" i="8"/>
  <c r="L18991" i="8"/>
  <c r="L18992" i="8"/>
  <c r="L18993" i="8"/>
  <c r="L18994" i="8"/>
  <c r="L18995" i="8"/>
  <c r="L18996" i="8"/>
  <c r="L18997" i="8"/>
  <c r="L18998" i="8"/>
  <c r="L18999" i="8"/>
  <c r="L19000" i="8"/>
  <c r="L19001" i="8"/>
  <c r="L19002" i="8"/>
  <c r="L19003" i="8"/>
  <c r="L19004" i="8"/>
  <c r="L19005" i="8"/>
  <c r="L19006" i="8"/>
  <c r="L19007" i="8"/>
  <c r="L19008" i="8"/>
  <c r="L19009" i="8"/>
  <c r="L19010" i="8"/>
  <c r="L19011" i="8"/>
  <c r="L19012" i="8"/>
  <c r="L19013" i="8"/>
  <c r="L19014" i="8"/>
  <c r="L19015" i="8"/>
  <c r="L19016" i="8"/>
  <c r="L19017" i="8"/>
  <c r="L19018" i="8"/>
  <c r="L19019" i="8"/>
  <c r="L19020" i="8"/>
  <c r="L19021" i="8"/>
  <c r="L19022" i="8"/>
  <c r="L19023" i="8"/>
  <c r="L19024" i="8"/>
  <c r="L19025" i="8"/>
  <c r="L19026" i="8"/>
  <c r="L19027" i="8"/>
  <c r="L19028" i="8"/>
  <c r="L19029" i="8"/>
  <c r="L19030" i="8"/>
  <c r="L19031" i="8"/>
  <c r="L19032" i="8"/>
  <c r="L19033" i="8"/>
  <c r="L19034" i="8"/>
  <c r="L19035" i="8"/>
  <c r="L19036" i="8"/>
  <c r="L19037" i="8"/>
  <c r="L19038" i="8"/>
  <c r="L19039" i="8"/>
  <c r="L19040" i="8"/>
  <c r="L19041" i="8"/>
  <c r="L19042" i="8"/>
  <c r="L19043" i="8"/>
  <c r="L19044" i="8"/>
  <c r="L19045" i="8"/>
  <c r="L19046" i="8"/>
  <c r="L19047" i="8"/>
  <c r="L19048" i="8"/>
  <c r="L19049" i="8"/>
  <c r="L19050" i="8"/>
  <c r="L19051" i="8"/>
  <c r="L19052" i="8"/>
  <c r="L19053" i="8"/>
  <c r="L19054" i="8"/>
  <c r="L19055" i="8"/>
  <c r="L19056" i="8"/>
  <c r="L19057" i="8"/>
  <c r="L19058" i="8"/>
  <c r="L19059" i="8"/>
  <c r="L19060" i="8"/>
  <c r="L19061" i="8"/>
  <c r="L19062" i="8"/>
  <c r="L19063" i="8"/>
  <c r="L19064" i="8"/>
  <c r="L19065" i="8"/>
  <c r="L19066" i="8"/>
  <c r="L19067" i="8"/>
  <c r="L19068" i="8"/>
  <c r="L19069" i="8"/>
  <c r="L19070" i="8"/>
  <c r="L19071" i="8"/>
  <c r="L19072" i="8"/>
  <c r="L19073" i="8"/>
  <c r="L19074" i="8"/>
  <c r="L19075" i="8"/>
  <c r="L19076" i="8"/>
  <c r="L19077" i="8"/>
  <c r="L19078" i="8"/>
  <c r="L19079" i="8"/>
  <c r="L19080" i="8"/>
  <c r="L19081" i="8"/>
  <c r="L19082" i="8"/>
  <c r="L19083" i="8"/>
  <c r="L19084" i="8"/>
  <c r="L19085" i="8"/>
  <c r="L19086" i="8"/>
  <c r="L19087" i="8"/>
  <c r="L19088" i="8"/>
  <c r="L19089" i="8"/>
  <c r="L19090" i="8"/>
  <c r="L19091" i="8"/>
  <c r="L19092" i="8"/>
  <c r="L19093" i="8"/>
  <c r="L19094" i="8"/>
  <c r="L19095" i="8"/>
  <c r="L19096" i="8"/>
  <c r="L19097" i="8"/>
  <c r="L19098" i="8"/>
  <c r="L19099" i="8"/>
  <c r="L19100" i="8"/>
  <c r="L19101" i="8"/>
  <c r="L19102" i="8"/>
  <c r="L19103" i="8"/>
  <c r="L19104" i="8"/>
  <c r="L19105" i="8"/>
  <c r="L19106" i="8"/>
  <c r="L19107" i="8"/>
  <c r="L19108" i="8"/>
  <c r="L19109" i="8"/>
  <c r="L19110" i="8"/>
  <c r="L19111" i="8"/>
  <c r="L19112" i="8"/>
  <c r="L19113" i="8"/>
  <c r="L19114" i="8"/>
  <c r="L19115" i="8"/>
  <c r="L19116" i="8"/>
  <c r="L19117" i="8"/>
  <c r="L19118" i="8"/>
  <c r="L19119" i="8"/>
  <c r="L19120" i="8"/>
  <c r="L19121" i="8"/>
  <c r="L19122" i="8"/>
  <c r="L19123" i="8"/>
  <c r="L19124" i="8"/>
  <c r="L19125" i="8"/>
  <c r="L19126" i="8"/>
  <c r="L19127" i="8"/>
  <c r="L19128" i="8"/>
  <c r="L19129" i="8"/>
  <c r="L19130" i="8"/>
  <c r="L19131" i="8"/>
  <c r="L19132" i="8"/>
  <c r="L19133" i="8"/>
  <c r="L19134" i="8"/>
  <c r="L19135" i="8"/>
  <c r="L19136" i="8"/>
  <c r="L19137" i="8"/>
  <c r="L19138" i="8"/>
  <c r="L19139" i="8"/>
  <c r="L19140" i="8"/>
  <c r="L19141" i="8"/>
  <c r="L19142" i="8"/>
  <c r="L19143" i="8"/>
  <c r="L19144" i="8"/>
  <c r="L19145" i="8"/>
  <c r="L19146" i="8"/>
  <c r="L19147" i="8"/>
  <c r="L19148" i="8"/>
  <c r="L19149" i="8"/>
  <c r="L19150" i="8"/>
  <c r="L19151" i="8"/>
  <c r="L19152" i="8"/>
  <c r="L19153" i="8"/>
  <c r="L19154" i="8"/>
  <c r="L19155" i="8"/>
  <c r="L19156" i="8"/>
  <c r="L19157" i="8"/>
  <c r="L19158" i="8"/>
  <c r="L19159" i="8"/>
  <c r="L19160" i="8"/>
  <c r="L19161" i="8"/>
  <c r="L19162" i="8"/>
  <c r="L19163" i="8"/>
  <c r="L19164" i="8"/>
  <c r="L19165" i="8"/>
  <c r="L19166" i="8"/>
  <c r="L19167" i="8"/>
  <c r="L19168" i="8"/>
  <c r="L19169" i="8"/>
  <c r="L19170" i="8"/>
  <c r="L19171" i="8"/>
  <c r="L19172" i="8"/>
  <c r="L19173" i="8"/>
  <c r="L19174" i="8"/>
  <c r="L19175" i="8"/>
  <c r="L19176" i="8"/>
  <c r="L19177" i="8"/>
  <c r="L19178" i="8"/>
  <c r="L19179" i="8"/>
  <c r="L19180" i="8"/>
  <c r="L19181" i="8"/>
  <c r="L19182" i="8"/>
  <c r="L19183" i="8"/>
  <c r="L19184" i="8"/>
  <c r="L19185" i="8"/>
  <c r="L19186" i="8"/>
  <c r="L19187" i="8"/>
  <c r="L19188" i="8"/>
  <c r="L19189" i="8"/>
  <c r="L19190" i="8"/>
  <c r="L19191" i="8"/>
  <c r="L19192" i="8"/>
  <c r="L19193" i="8"/>
  <c r="L19194" i="8"/>
  <c r="L19195" i="8"/>
  <c r="L19196" i="8"/>
  <c r="L19197" i="8"/>
  <c r="L19198" i="8"/>
  <c r="L19199" i="8"/>
  <c r="L19200" i="8"/>
  <c r="L19201" i="8"/>
  <c r="L19202" i="8"/>
  <c r="L19203" i="8"/>
  <c r="L19204" i="8"/>
  <c r="L19205" i="8"/>
  <c r="L19206" i="8"/>
  <c r="L19207" i="8"/>
  <c r="L19208" i="8"/>
  <c r="L19209" i="8"/>
  <c r="L19210" i="8"/>
  <c r="L19211" i="8"/>
  <c r="L19212" i="8"/>
  <c r="L19213" i="8"/>
  <c r="L19214" i="8"/>
  <c r="L19215" i="8"/>
  <c r="L19216" i="8"/>
  <c r="L19217" i="8"/>
  <c r="L19218" i="8"/>
  <c r="L19219" i="8"/>
  <c r="L19220" i="8"/>
  <c r="L19221" i="8"/>
  <c r="L19222" i="8"/>
  <c r="L19223" i="8"/>
  <c r="L19224" i="8"/>
  <c r="L19225" i="8"/>
  <c r="L19226" i="8"/>
  <c r="L19227" i="8"/>
  <c r="L19228" i="8"/>
  <c r="L19229" i="8"/>
  <c r="L19230" i="8"/>
  <c r="L19231" i="8"/>
  <c r="L19232" i="8"/>
  <c r="L19233" i="8"/>
  <c r="L19234" i="8"/>
  <c r="L19235" i="8"/>
  <c r="L19236" i="8"/>
  <c r="L19237" i="8"/>
  <c r="L19238" i="8"/>
  <c r="L19239" i="8"/>
  <c r="L19240" i="8"/>
  <c r="L19241" i="8"/>
  <c r="L19242" i="8"/>
  <c r="L19243" i="8"/>
  <c r="L19244" i="8"/>
  <c r="L19245" i="8"/>
  <c r="L19246" i="8"/>
  <c r="L19247" i="8"/>
  <c r="L19248" i="8"/>
  <c r="L19249" i="8"/>
  <c r="L19250" i="8"/>
  <c r="L19251" i="8"/>
  <c r="L19252" i="8"/>
  <c r="L19253" i="8"/>
  <c r="L19254" i="8"/>
  <c r="L19255" i="8"/>
  <c r="L19256" i="8"/>
  <c r="L19257" i="8"/>
  <c r="L19258" i="8"/>
  <c r="L19259" i="8"/>
  <c r="L19260" i="8"/>
  <c r="L19261" i="8"/>
  <c r="L19262" i="8"/>
  <c r="L19263" i="8"/>
  <c r="L19264" i="8"/>
  <c r="L19265" i="8"/>
  <c r="L19266" i="8"/>
  <c r="L19267" i="8"/>
  <c r="L19268" i="8"/>
  <c r="L19269" i="8"/>
  <c r="L19270" i="8"/>
  <c r="L19271" i="8"/>
  <c r="L19272" i="8"/>
  <c r="L19273" i="8"/>
  <c r="L19274" i="8"/>
  <c r="L19275" i="8"/>
  <c r="L19276" i="8"/>
  <c r="L19277" i="8"/>
  <c r="L19278" i="8"/>
  <c r="L19279" i="8"/>
  <c r="L19280" i="8"/>
  <c r="L19281" i="8"/>
  <c r="L19282" i="8"/>
  <c r="L19283" i="8"/>
  <c r="L19284" i="8"/>
  <c r="L19285" i="8"/>
  <c r="L19286" i="8"/>
  <c r="L19287" i="8"/>
  <c r="L19288" i="8"/>
  <c r="L19289" i="8"/>
  <c r="L19290" i="8"/>
  <c r="L19291" i="8"/>
  <c r="L19292" i="8"/>
  <c r="L19293" i="8"/>
  <c r="L19294" i="8"/>
  <c r="L19295" i="8"/>
  <c r="L19296" i="8"/>
  <c r="L19297" i="8"/>
  <c r="L19298" i="8"/>
  <c r="L19299" i="8"/>
  <c r="L19300" i="8"/>
  <c r="L19301" i="8"/>
  <c r="L19302" i="8"/>
  <c r="L19303" i="8"/>
  <c r="L19304" i="8"/>
  <c r="L19305" i="8"/>
  <c r="L19306" i="8"/>
  <c r="L19307" i="8"/>
  <c r="L19308" i="8"/>
  <c r="L19309" i="8"/>
  <c r="L19310" i="8"/>
  <c r="L19311" i="8"/>
  <c r="L19312" i="8"/>
  <c r="L19313" i="8"/>
  <c r="L19314" i="8"/>
  <c r="L19315" i="8"/>
  <c r="L19316" i="8"/>
  <c r="L19317" i="8"/>
  <c r="L19318" i="8"/>
  <c r="L19319" i="8"/>
  <c r="L19320" i="8"/>
  <c r="L19321" i="8"/>
  <c r="L19322" i="8"/>
  <c r="L19323" i="8"/>
  <c r="L19324" i="8"/>
  <c r="L19325" i="8"/>
  <c r="L19326" i="8"/>
  <c r="L19327" i="8"/>
  <c r="L19328" i="8"/>
  <c r="L19329" i="8"/>
  <c r="L19330" i="8"/>
  <c r="L19331" i="8"/>
  <c r="L19332" i="8"/>
  <c r="L19333" i="8"/>
  <c r="L19334" i="8"/>
  <c r="L19335" i="8"/>
  <c r="L19336" i="8"/>
  <c r="L19337" i="8"/>
  <c r="L19338" i="8"/>
  <c r="L19339" i="8"/>
  <c r="L19340" i="8"/>
  <c r="L19341" i="8"/>
  <c r="L19342" i="8"/>
  <c r="L19343" i="8"/>
  <c r="L19344" i="8"/>
  <c r="L19345" i="8"/>
  <c r="L19346" i="8"/>
  <c r="L19347" i="8"/>
  <c r="L19348" i="8"/>
  <c r="L19349" i="8"/>
  <c r="L19350" i="8"/>
  <c r="L19351" i="8"/>
  <c r="L19352" i="8"/>
  <c r="L19353" i="8"/>
  <c r="L19354" i="8"/>
  <c r="L19355" i="8"/>
  <c r="L19356" i="8"/>
  <c r="L19357" i="8"/>
  <c r="L19358" i="8"/>
  <c r="L19359" i="8"/>
  <c r="L19360" i="8"/>
  <c r="L19361" i="8"/>
  <c r="L19362" i="8"/>
  <c r="L19363" i="8"/>
  <c r="L19364" i="8"/>
  <c r="L19365" i="8"/>
  <c r="L19366" i="8"/>
  <c r="L19367" i="8"/>
  <c r="L19368" i="8"/>
  <c r="L19369" i="8"/>
  <c r="L19370" i="8"/>
  <c r="L19371" i="8"/>
  <c r="L19372" i="8"/>
  <c r="L19373" i="8"/>
  <c r="L19374" i="8"/>
  <c r="L19375" i="8"/>
  <c r="L19376" i="8"/>
  <c r="L19377" i="8"/>
  <c r="L19378" i="8"/>
  <c r="L19379" i="8"/>
  <c r="L19380" i="8"/>
  <c r="L19381" i="8"/>
  <c r="L19382" i="8"/>
  <c r="L19383" i="8"/>
  <c r="L19384" i="8"/>
  <c r="L19385" i="8"/>
  <c r="L19386" i="8"/>
  <c r="L19387" i="8"/>
  <c r="L19388" i="8"/>
  <c r="L19389" i="8"/>
  <c r="L19390" i="8"/>
  <c r="L19391" i="8"/>
  <c r="L19392" i="8"/>
  <c r="L19393" i="8"/>
  <c r="L19394" i="8"/>
  <c r="L19395" i="8"/>
  <c r="L19396" i="8"/>
  <c r="L19397" i="8"/>
  <c r="L19398" i="8"/>
  <c r="L19399" i="8"/>
  <c r="L19400" i="8"/>
  <c r="L19401" i="8"/>
  <c r="L19402" i="8"/>
  <c r="L19403" i="8"/>
  <c r="L19404" i="8"/>
  <c r="L19405" i="8"/>
  <c r="L19406" i="8"/>
  <c r="L19407" i="8"/>
  <c r="L19408" i="8"/>
  <c r="L19409" i="8"/>
  <c r="L19410" i="8"/>
  <c r="L19411" i="8"/>
  <c r="L19412" i="8"/>
  <c r="L19413" i="8"/>
  <c r="L19414" i="8"/>
  <c r="L19415" i="8"/>
  <c r="L19416" i="8"/>
  <c r="L19417" i="8"/>
  <c r="L19418" i="8"/>
  <c r="L19419" i="8"/>
  <c r="L19420" i="8"/>
  <c r="L19421" i="8"/>
  <c r="L19422" i="8"/>
  <c r="L19423" i="8"/>
  <c r="L19424" i="8"/>
  <c r="L19425" i="8"/>
  <c r="L19426" i="8"/>
  <c r="L19427" i="8"/>
  <c r="L19428" i="8"/>
  <c r="L19429" i="8"/>
  <c r="L19430" i="8"/>
  <c r="L19431" i="8"/>
  <c r="L19432" i="8"/>
  <c r="L19433" i="8"/>
  <c r="L19434" i="8"/>
  <c r="L19435" i="8"/>
  <c r="L19436" i="8"/>
  <c r="L19437" i="8"/>
  <c r="L19438" i="8"/>
  <c r="L19439" i="8"/>
  <c r="L19440" i="8"/>
  <c r="L19441" i="8"/>
  <c r="L19442" i="8"/>
  <c r="L19443" i="8"/>
  <c r="L19444" i="8"/>
  <c r="L19445" i="8"/>
  <c r="L19446" i="8"/>
  <c r="L19447" i="8"/>
  <c r="L19448" i="8"/>
  <c r="L19449" i="8"/>
  <c r="L19450" i="8"/>
  <c r="L19451" i="8"/>
  <c r="L19452" i="8"/>
  <c r="L19453" i="8"/>
  <c r="L19454" i="8"/>
  <c r="L19455" i="8"/>
  <c r="L19456" i="8"/>
  <c r="L19457" i="8"/>
  <c r="L19458" i="8"/>
  <c r="L19459" i="8"/>
  <c r="L19460" i="8"/>
  <c r="L19461" i="8"/>
  <c r="L19462" i="8"/>
  <c r="L19463" i="8"/>
  <c r="L19464" i="8"/>
  <c r="L19465" i="8"/>
  <c r="L19466" i="8"/>
  <c r="L19467" i="8"/>
  <c r="L19468" i="8"/>
  <c r="L19469" i="8"/>
  <c r="L19470" i="8"/>
  <c r="L19471" i="8"/>
  <c r="L19472" i="8"/>
  <c r="L19473" i="8"/>
  <c r="L19474" i="8"/>
  <c r="L19475" i="8"/>
  <c r="L19476" i="8"/>
  <c r="L19477" i="8"/>
  <c r="L19478" i="8"/>
  <c r="L19479" i="8"/>
  <c r="L19480" i="8"/>
  <c r="L19481" i="8"/>
  <c r="L19482" i="8"/>
  <c r="L19483" i="8"/>
  <c r="L19484" i="8"/>
  <c r="L19485" i="8"/>
  <c r="L19486" i="8"/>
  <c r="L19487" i="8"/>
  <c r="L19488" i="8"/>
  <c r="L19489" i="8"/>
  <c r="L19490" i="8"/>
  <c r="L19491" i="8"/>
  <c r="L19492" i="8"/>
  <c r="L19493" i="8"/>
  <c r="L19494" i="8"/>
  <c r="L19495" i="8"/>
  <c r="L19496" i="8"/>
  <c r="L19497" i="8"/>
  <c r="L19498" i="8"/>
  <c r="L19499" i="8"/>
  <c r="L19500" i="8"/>
  <c r="L19501" i="8"/>
  <c r="L19502" i="8"/>
  <c r="L19503" i="8"/>
  <c r="L19504" i="8"/>
  <c r="L19505" i="8"/>
  <c r="L19506" i="8"/>
  <c r="L19507" i="8"/>
  <c r="L19508" i="8"/>
  <c r="L19509" i="8"/>
  <c r="L19510" i="8"/>
  <c r="L19511" i="8"/>
  <c r="L19512" i="8"/>
  <c r="L19513" i="8"/>
  <c r="L19514" i="8"/>
  <c r="L19515" i="8"/>
  <c r="L19516" i="8"/>
  <c r="L19517" i="8"/>
  <c r="L19518" i="8"/>
  <c r="L19519" i="8"/>
  <c r="L19520" i="8"/>
  <c r="L19521" i="8"/>
  <c r="L19522" i="8"/>
  <c r="L19523" i="8"/>
  <c r="L19524" i="8"/>
  <c r="L19525" i="8"/>
  <c r="L19526" i="8"/>
  <c r="L19527" i="8"/>
  <c r="L19528" i="8"/>
  <c r="L19529" i="8"/>
  <c r="L19530" i="8"/>
  <c r="L19531" i="8"/>
  <c r="L19532" i="8"/>
  <c r="L19533" i="8"/>
  <c r="L19534" i="8"/>
  <c r="L19535" i="8"/>
  <c r="L19536" i="8"/>
  <c r="L19537" i="8"/>
  <c r="L19538" i="8"/>
  <c r="L19539" i="8"/>
  <c r="L19540" i="8"/>
  <c r="L19541" i="8"/>
  <c r="L19542" i="8"/>
  <c r="L19543" i="8"/>
  <c r="L19544" i="8"/>
  <c r="L19545" i="8"/>
  <c r="L19546" i="8"/>
  <c r="L19547" i="8"/>
  <c r="L19548" i="8"/>
  <c r="L19549" i="8"/>
  <c r="L19550" i="8"/>
  <c r="L19551" i="8"/>
  <c r="L19552" i="8"/>
  <c r="L19553" i="8"/>
  <c r="L19554" i="8"/>
  <c r="L19555" i="8"/>
  <c r="L19556" i="8"/>
  <c r="L19557" i="8"/>
  <c r="L19558" i="8"/>
  <c r="L19559" i="8"/>
  <c r="L19560" i="8"/>
  <c r="L19561" i="8"/>
  <c r="L19562" i="8"/>
  <c r="L19563" i="8"/>
  <c r="L19564" i="8"/>
  <c r="L19565" i="8"/>
  <c r="L19566" i="8"/>
  <c r="L19567" i="8"/>
  <c r="L19568" i="8"/>
  <c r="L19569" i="8"/>
  <c r="L19570" i="8"/>
  <c r="L19571" i="8"/>
  <c r="L19572" i="8"/>
  <c r="L19573" i="8"/>
  <c r="L19574" i="8"/>
  <c r="L19575" i="8"/>
  <c r="L19576" i="8"/>
  <c r="L19577" i="8"/>
  <c r="L19578" i="8"/>
  <c r="L19579" i="8"/>
  <c r="L19580" i="8"/>
  <c r="L19581" i="8"/>
  <c r="L19582" i="8"/>
  <c r="L19583" i="8"/>
  <c r="L19584" i="8"/>
  <c r="L19585" i="8"/>
  <c r="L19586" i="8"/>
  <c r="L19587" i="8"/>
  <c r="L19588" i="8"/>
  <c r="L19589" i="8"/>
  <c r="L19590" i="8"/>
  <c r="L19591" i="8"/>
  <c r="L19592" i="8"/>
  <c r="L19593" i="8"/>
  <c r="L19594" i="8"/>
  <c r="L19595" i="8"/>
  <c r="L19596" i="8"/>
  <c r="L19597" i="8"/>
  <c r="L19598" i="8"/>
  <c r="L19599" i="8"/>
  <c r="L19600" i="8"/>
  <c r="L19601" i="8"/>
  <c r="L19602" i="8"/>
  <c r="L19603" i="8"/>
  <c r="L19604" i="8"/>
  <c r="L19605" i="8"/>
  <c r="L19606" i="8"/>
  <c r="L19607" i="8"/>
  <c r="L19608" i="8"/>
  <c r="L19609" i="8"/>
  <c r="L19610" i="8"/>
  <c r="L19611" i="8"/>
  <c r="L19612" i="8"/>
  <c r="L19613" i="8"/>
  <c r="L19614" i="8"/>
  <c r="L19615" i="8"/>
  <c r="L19616" i="8"/>
  <c r="L19617" i="8"/>
  <c r="L19618" i="8"/>
  <c r="L19619" i="8"/>
  <c r="L19620" i="8"/>
  <c r="L19621" i="8"/>
  <c r="L19622" i="8"/>
  <c r="L19623" i="8"/>
  <c r="L19624" i="8"/>
  <c r="L19625" i="8"/>
  <c r="L19626" i="8"/>
  <c r="L19627" i="8"/>
  <c r="L19628" i="8"/>
  <c r="L19629" i="8"/>
  <c r="L19630" i="8"/>
  <c r="L19631" i="8"/>
  <c r="L19632" i="8"/>
  <c r="L19633" i="8"/>
  <c r="L19634" i="8"/>
  <c r="L19635" i="8"/>
  <c r="L19636" i="8"/>
  <c r="L19637" i="8"/>
  <c r="L19638" i="8"/>
  <c r="L19639" i="8"/>
  <c r="L19640" i="8"/>
  <c r="L19641" i="8"/>
  <c r="L19642" i="8"/>
  <c r="L19643" i="8"/>
  <c r="L19644" i="8"/>
  <c r="L19645" i="8"/>
  <c r="L19646" i="8"/>
  <c r="L19647" i="8"/>
  <c r="L19648" i="8"/>
  <c r="L19649" i="8"/>
  <c r="L19650" i="8"/>
  <c r="L19651" i="8"/>
  <c r="L19652" i="8"/>
  <c r="L19653" i="8"/>
  <c r="L19654" i="8"/>
  <c r="L19655" i="8"/>
  <c r="L19656" i="8"/>
  <c r="L19657" i="8"/>
  <c r="L19658" i="8"/>
  <c r="L19659" i="8"/>
  <c r="L19660" i="8"/>
  <c r="L19661" i="8"/>
  <c r="L19662" i="8"/>
  <c r="L19663" i="8"/>
  <c r="L19664" i="8"/>
  <c r="L19665" i="8"/>
  <c r="L19666" i="8"/>
  <c r="L19667" i="8"/>
  <c r="L19668" i="8"/>
  <c r="L19669" i="8"/>
  <c r="L19670" i="8"/>
  <c r="L19671" i="8"/>
  <c r="L19672" i="8"/>
  <c r="L19673" i="8"/>
  <c r="L19674" i="8"/>
  <c r="L19675" i="8"/>
  <c r="L19676" i="8"/>
  <c r="L19677" i="8"/>
  <c r="L19678" i="8"/>
  <c r="L19679" i="8"/>
  <c r="L19680" i="8"/>
  <c r="L19681" i="8"/>
  <c r="L19682" i="8"/>
  <c r="L19683" i="8"/>
  <c r="L19684" i="8"/>
  <c r="L19685" i="8"/>
  <c r="L19686" i="8"/>
  <c r="L19687" i="8"/>
  <c r="L19688" i="8"/>
  <c r="L19689" i="8"/>
  <c r="L19690" i="8"/>
  <c r="L19691" i="8"/>
  <c r="L19692" i="8"/>
  <c r="L19693" i="8"/>
  <c r="L19694" i="8"/>
  <c r="L19695" i="8"/>
  <c r="L19696" i="8"/>
  <c r="L19697" i="8"/>
  <c r="L19698" i="8"/>
  <c r="L19699" i="8"/>
  <c r="L19700" i="8"/>
  <c r="L19701" i="8"/>
  <c r="L19702" i="8"/>
  <c r="L19703" i="8"/>
  <c r="L19704" i="8"/>
  <c r="L19705" i="8"/>
  <c r="L19706" i="8"/>
  <c r="L19707" i="8"/>
  <c r="L19708" i="8"/>
  <c r="L19709" i="8"/>
  <c r="L19710" i="8"/>
  <c r="L19711" i="8"/>
  <c r="L19712" i="8"/>
  <c r="L19713" i="8"/>
  <c r="L19714" i="8"/>
  <c r="L19715" i="8"/>
  <c r="L19716" i="8"/>
  <c r="L19717" i="8"/>
  <c r="L19718" i="8"/>
  <c r="L19719" i="8"/>
  <c r="L19720" i="8"/>
  <c r="L19721" i="8"/>
  <c r="L19722" i="8"/>
  <c r="L19723" i="8"/>
  <c r="L19724" i="8"/>
  <c r="L19725" i="8"/>
  <c r="L19726" i="8"/>
  <c r="L19727" i="8"/>
  <c r="L19728" i="8"/>
  <c r="L19729" i="8"/>
  <c r="L19730" i="8"/>
  <c r="L19731" i="8"/>
  <c r="L19732" i="8"/>
  <c r="L19733" i="8"/>
  <c r="L19734" i="8"/>
  <c r="L19735" i="8"/>
  <c r="L19736" i="8"/>
  <c r="L19737" i="8"/>
  <c r="L19738" i="8"/>
  <c r="L19739" i="8"/>
  <c r="L19740" i="8"/>
  <c r="L19741" i="8"/>
  <c r="L19742" i="8"/>
  <c r="L19743" i="8"/>
  <c r="L19744" i="8"/>
  <c r="L19745" i="8"/>
  <c r="L19746" i="8"/>
  <c r="L19747" i="8"/>
  <c r="L19748" i="8"/>
  <c r="L19749" i="8"/>
  <c r="L19750" i="8"/>
  <c r="L19751" i="8"/>
  <c r="L19752" i="8"/>
  <c r="L19753" i="8"/>
  <c r="L19754" i="8"/>
  <c r="L19755" i="8"/>
  <c r="L19756" i="8"/>
  <c r="L19757" i="8"/>
  <c r="L19758" i="8"/>
  <c r="L19759" i="8"/>
  <c r="L19760" i="8"/>
  <c r="L19761" i="8"/>
  <c r="L19762" i="8"/>
  <c r="L19763" i="8"/>
  <c r="L19764" i="8"/>
  <c r="L19765" i="8"/>
  <c r="L19766" i="8"/>
  <c r="L19767" i="8"/>
  <c r="L19768" i="8"/>
  <c r="L19769" i="8"/>
  <c r="L19770" i="8"/>
  <c r="L19771" i="8"/>
  <c r="L19772" i="8"/>
  <c r="L19773" i="8"/>
  <c r="L19774" i="8"/>
  <c r="L19775" i="8"/>
  <c r="L19776" i="8"/>
  <c r="L19777" i="8"/>
  <c r="L19778" i="8"/>
  <c r="L19779" i="8"/>
  <c r="L19780" i="8"/>
  <c r="L19781" i="8"/>
  <c r="L19782" i="8"/>
  <c r="L19783" i="8"/>
  <c r="L19784" i="8"/>
  <c r="L19785" i="8"/>
  <c r="L19786" i="8"/>
  <c r="L19787" i="8"/>
  <c r="L19788" i="8"/>
  <c r="L19789" i="8"/>
  <c r="L19790" i="8"/>
  <c r="L19791" i="8"/>
  <c r="L19792" i="8"/>
  <c r="L19793" i="8"/>
  <c r="L19794" i="8"/>
  <c r="L19795" i="8"/>
  <c r="L19796" i="8"/>
  <c r="L19797" i="8"/>
  <c r="L19798" i="8"/>
  <c r="L19799" i="8"/>
  <c r="L19800" i="8"/>
  <c r="L19801" i="8"/>
  <c r="L19802" i="8"/>
  <c r="L19803" i="8"/>
  <c r="L19804" i="8"/>
  <c r="L19805" i="8"/>
  <c r="L19806" i="8"/>
  <c r="L19807" i="8"/>
  <c r="L19808" i="8"/>
  <c r="L19809" i="8"/>
  <c r="L19810" i="8"/>
  <c r="L19811" i="8"/>
  <c r="L19812" i="8"/>
  <c r="L19813" i="8"/>
  <c r="L19814" i="8"/>
  <c r="L19815" i="8"/>
  <c r="L19816" i="8"/>
  <c r="L19817" i="8"/>
  <c r="L19818" i="8"/>
  <c r="L19819" i="8"/>
  <c r="L19820" i="8"/>
  <c r="L19821" i="8"/>
  <c r="L19822" i="8"/>
  <c r="L19823" i="8"/>
  <c r="L19824" i="8"/>
  <c r="L19825" i="8"/>
  <c r="L19826" i="8"/>
  <c r="L19827" i="8"/>
  <c r="L19828" i="8"/>
  <c r="L19829" i="8"/>
  <c r="L19830" i="8"/>
  <c r="L19831" i="8"/>
  <c r="L19832" i="8"/>
  <c r="L19833" i="8"/>
  <c r="L19834" i="8"/>
  <c r="L19835" i="8"/>
  <c r="L19836" i="8"/>
  <c r="L19837" i="8"/>
  <c r="L19838" i="8"/>
  <c r="L19839" i="8"/>
  <c r="L19840" i="8"/>
  <c r="L19841" i="8"/>
  <c r="L19842" i="8"/>
  <c r="L19843" i="8"/>
  <c r="L19844" i="8"/>
  <c r="L19845" i="8"/>
  <c r="L19846" i="8"/>
  <c r="L19847" i="8"/>
  <c r="L19848" i="8"/>
  <c r="L19849" i="8"/>
  <c r="L19850" i="8"/>
  <c r="L19851" i="8"/>
  <c r="L19852" i="8"/>
  <c r="L19853" i="8"/>
  <c r="L19854" i="8"/>
  <c r="L19855" i="8"/>
  <c r="L19856" i="8"/>
  <c r="L19857" i="8"/>
  <c r="L19858" i="8"/>
  <c r="L19859" i="8"/>
  <c r="L19860" i="8"/>
  <c r="L19861" i="8"/>
  <c r="L19862" i="8"/>
  <c r="L19863" i="8"/>
  <c r="L19864" i="8"/>
  <c r="L19865" i="8"/>
  <c r="L19866" i="8"/>
  <c r="L19867" i="8"/>
  <c r="L19868" i="8"/>
  <c r="L19869" i="8"/>
  <c r="L19870" i="8"/>
  <c r="L19871" i="8"/>
  <c r="L19872" i="8"/>
  <c r="L19873" i="8"/>
  <c r="L19874" i="8"/>
  <c r="L19875" i="8"/>
  <c r="L19876" i="8"/>
  <c r="L19877" i="8"/>
  <c r="L19878" i="8"/>
  <c r="L19879" i="8"/>
  <c r="L19880" i="8"/>
  <c r="L19881" i="8"/>
  <c r="L19882" i="8"/>
  <c r="L19883" i="8"/>
  <c r="L19884" i="8"/>
  <c r="L19885" i="8"/>
  <c r="L19886" i="8"/>
  <c r="L19887" i="8"/>
  <c r="L19888" i="8"/>
  <c r="L19889" i="8"/>
  <c r="L19890" i="8"/>
  <c r="L19891" i="8"/>
  <c r="L19892" i="8"/>
  <c r="L19893" i="8"/>
  <c r="L19894" i="8"/>
  <c r="L19895" i="8"/>
  <c r="L19896" i="8"/>
  <c r="L19897" i="8"/>
  <c r="L19898" i="8"/>
  <c r="L19899" i="8"/>
  <c r="L19900" i="8"/>
  <c r="L19901" i="8"/>
  <c r="L19902" i="8"/>
  <c r="L19903" i="8"/>
  <c r="L19904" i="8"/>
  <c r="L19905" i="8"/>
  <c r="L19906" i="8"/>
  <c r="L19907" i="8"/>
  <c r="L19908" i="8"/>
  <c r="L19909" i="8"/>
  <c r="L19910" i="8"/>
  <c r="L19911" i="8"/>
  <c r="L19912" i="8"/>
  <c r="L19913" i="8"/>
  <c r="L19914" i="8"/>
  <c r="L19915" i="8"/>
  <c r="L19916" i="8"/>
  <c r="L19917" i="8"/>
  <c r="L19918" i="8"/>
  <c r="L19919" i="8"/>
  <c r="L19920" i="8"/>
  <c r="L19921" i="8"/>
  <c r="L19922" i="8"/>
  <c r="L19923" i="8"/>
  <c r="L19924" i="8"/>
  <c r="L19925" i="8"/>
  <c r="L19926" i="8"/>
  <c r="L19927" i="8"/>
  <c r="L19928" i="8"/>
  <c r="L19929" i="8"/>
  <c r="L19930" i="8"/>
  <c r="L19931" i="8"/>
  <c r="L19932" i="8"/>
  <c r="L19933" i="8"/>
  <c r="L19934" i="8"/>
  <c r="L19935" i="8"/>
  <c r="L19936" i="8"/>
  <c r="L19937" i="8"/>
  <c r="L19938" i="8"/>
  <c r="L19939" i="8"/>
  <c r="L19940" i="8"/>
  <c r="L19941" i="8"/>
  <c r="L19942" i="8"/>
  <c r="L19943" i="8"/>
  <c r="L19944" i="8"/>
  <c r="L19945" i="8"/>
  <c r="L19946" i="8"/>
  <c r="L19947" i="8"/>
  <c r="L19948" i="8"/>
  <c r="L19949" i="8"/>
  <c r="L19950" i="8"/>
  <c r="L19951" i="8"/>
  <c r="L19952" i="8"/>
  <c r="L19953" i="8"/>
  <c r="L19954" i="8"/>
  <c r="L19955" i="8"/>
  <c r="L19956" i="8"/>
  <c r="L19957" i="8"/>
  <c r="L19958" i="8"/>
  <c r="L19959" i="8"/>
  <c r="L19960" i="8"/>
  <c r="L19961" i="8"/>
  <c r="L19962" i="8"/>
  <c r="L19963" i="8"/>
  <c r="L19964" i="8"/>
  <c r="L19965" i="8"/>
  <c r="L19966" i="8"/>
  <c r="L19967" i="8"/>
  <c r="L19968" i="8"/>
  <c r="L19969" i="8"/>
  <c r="L19970" i="8"/>
  <c r="L19971" i="8"/>
  <c r="L19972" i="8"/>
  <c r="L19973" i="8"/>
  <c r="L19974" i="8"/>
  <c r="L19975" i="8"/>
  <c r="L19976" i="8"/>
  <c r="L19977" i="8"/>
  <c r="L19978" i="8"/>
  <c r="L19979" i="8"/>
  <c r="L19980" i="8"/>
  <c r="L19981" i="8"/>
  <c r="L19982" i="8"/>
  <c r="L19983" i="8"/>
  <c r="L19984" i="8"/>
  <c r="L19985" i="8"/>
  <c r="L19986" i="8"/>
  <c r="L19987" i="8"/>
  <c r="L19988" i="8"/>
  <c r="L19989" i="8"/>
  <c r="L19990" i="8"/>
  <c r="L19991" i="8"/>
  <c r="L19992" i="8"/>
  <c r="L19993" i="8"/>
  <c r="L19994" i="8"/>
  <c r="L19995" i="8"/>
  <c r="L19996" i="8"/>
  <c r="L19997" i="8"/>
  <c r="L19998" i="8"/>
  <c r="L19999" i="8"/>
  <c r="L20000" i="8"/>
  <c r="L20001" i="8"/>
  <c r="L20002" i="8"/>
  <c r="L20003" i="8"/>
  <c r="L20004" i="8"/>
  <c r="L20005" i="8"/>
  <c r="L20006" i="8"/>
  <c r="L20007" i="8"/>
  <c r="L20008" i="8"/>
  <c r="L20009" i="8"/>
  <c r="L20010" i="8"/>
  <c r="L20011" i="8"/>
  <c r="L20012" i="8"/>
  <c r="L20013" i="8"/>
  <c r="L20014" i="8"/>
  <c r="L20015" i="8"/>
  <c r="L20016" i="8"/>
  <c r="L20017" i="8"/>
  <c r="L20018" i="8"/>
  <c r="L20019" i="8"/>
  <c r="L20020" i="8"/>
  <c r="L20021" i="8"/>
  <c r="L20022" i="8"/>
  <c r="L20023" i="8"/>
  <c r="L20024" i="8"/>
  <c r="L20025" i="8"/>
  <c r="L20026" i="8"/>
  <c r="L20027" i="8"/>
  <c r="L20028" i="8"/>
  <c r="L20029" i="8"/>
  <c r="L20030" i="8"/>
  <c r="L20031" i="8"/>
  <c r="L20032" i="8"/>
  <c r="L20033" i="8"/>
  <c r="L20034" i="8"/>
  <c r="L20035" i="8"/>
  <c r="L20036" i="8"/>
  <c r="L20037" i="8"/>
  <c r="L20038" i="8"/>
  <c r="L20039" i="8"/>
  <c r="L20040" i="8"/>
  <c r="L20041" i="8"/>
  <c r="L20042" i="8"/>
  <c r="L20043" i="8"/>
  <c r="L20044" i="8"/>
  <c r="L20045" i="8"/>
  <c r="L20046" i="8"/>
  <c r="L20047" i="8"/>
  <c r="L20048" i="8"/>
  <c r="L20049" i="8"/>
  <c r="L20050" i="8"/>
  <c r="L20051" i="8"/>
  <c r="L20052" i="8"/>
  <c r="L20053" i="8"/>
  <c r="L20054" i="8"/>
  <c r="L20055" i="8"/>
  <c r="L20056" i="8"/>
  <c r="L20057" i="8"/>
  <c r="L20058" i="8"/>
  <c r="L20059" i="8"/>
  <c r="L20060" i="8"/>
  <c r="L20061" i="8"/>
  <c r="L20062" i="8"/>
  <c r="L20063" i="8"/>
  <c r="L20064" i="8"/>
  <c r="L20065" i="8"/>
  <c r="L20066" i="8"/>
  <c r="L20067" i="8"/>
  <c r="L20068" i="8"/>
  <c r="L20069" i="8"/>
  <c r="L20070" i="8"/>
  <c r="L20071" i="8"/>
  <c r="L20072" i="8"/>
  <c r="L20073" i="8"/>
  <c r="L20074" i="8"/>
  <c r="L20075" i="8"/>
  <c r="L20076" i="8"/>
  <c r="L20077" i="8"/>
  <c r="L20078" i="8"/>
  <c r="L20079" i="8"/>
  <c r="L20080" i="8"/>
  <c r="L20081" i="8"/>
  <c r="L20082" i="8"/>
  <c r="L20083" i="8"/>
  <c r="L20084" i="8"/>
  <c r="L20085" i="8"/>
  <c r="L20086" i="8"/>
  <c r="L20087" i="8"/>
  <c r="L20088" i="8"/>
  <c r="L20089" i="8"/>
  <c r="L20090" i="8"/>
  <c r="L20091" i="8"/>
  <c r="L20092" i="8"/>
  <c r="L20093" i="8"/>
  <c r="L20094" i="8"/>
  <c r="L20095" i="8"/>
  <c r="L20096" i="8"/>
  <c r="L20097" i="8"/>
  <c r="L20098" i="8"/>
  <c r="L20099" i="8"/>
  <c r="L20100" i="8"/>
  <c r="L20101" i="8"/>
  <c r="L20102" i="8"/>
  <c r="L20103" i="8"/>
  <c r="L20104" i="8"/>
  <c r="L20105" i="8"/>
  <c r="L20106" i="8"/>
  <c r="L20107" i="8"/>
  <c r="L20108" i="8"/>
  <c r="L20109" i="8"/>
  <c r="L20110" i="8"/>
  <c r="L20111" i="8"/>
  <c r="L20112" i="8"/>
  <c r="L20113" i="8"/>
  <c r="L20114" i="8"/>
  <c r="L20115" i="8"/>
  <c r="L20116" i="8"/>
  <c r="L20117" i="8"/>
  <c r="L20118" i="8"/>
  <c r="L20119" i="8"/>
  <c r="L20120" i="8"/>
  <c r="L20121" i="8"/>
  <c r="L20122" i="8"/>
  <c r="L20123" i="8"/>
  <c r="L20124" i="8"/>
  <c r="L20125" i="8"/>
  <c r="L20126" i="8"/>
  <c r="L20127" i="8"/>
  <c r="L20128" i="8"/>
  <c r="L20129" i="8"/>
  <c r="L20130" i="8"/>
  <c r="L20131" i="8"/>
  <c r="L20132" i="8"/>
  <c r="L20133" i="8"/>
  <c r="L20134" i="8"/>
  <c r="L20135" i="8"/>
  <c r="L20136" i="8"/>
  <c r="L20137" i="8"/>
  <c r="L20138" i="8"/>
  <c r="L20139" i="8"/>
  <c r="L20140" i="8"/>
  <c r="L20141" i="8"/>
  <c r="L20142" i="8"/>
  <c r="L20143" i="8"/>
  <c r="L20144" i="8"/>
  <c r="L20145" i="8"/>
  <c r="L20146" i="8"/>
  <c r="L20147" i="8"/>
  <c r="L20148" i="8"/>
  <c r="L20149" i="8"/>
  <c r="L20150" i="8"/>
  <c r="L20151" i="8"/>
  <c r="L20152" i="8"/>
  <c r="L20153" i="8"/>
  <c r="L20154" i="8"/>
  <c r="L20155" i="8"/>
  <c r="L20156" i="8"/>
  <c r="L20157" i="8"/>
  <c r="L20158" i="8"/>
  <c r="L20159" i="8"/>
  <c r="L20160" i="8"/>
  <c r="L20161" i="8"/>
  <c r="L20162" i="8"/>
  <c r="L20163" i="8"/>
  <c r="L20164" i="8"/>
  <c r="L20165" i="8"/>
  <c r="L20166" i="8"/>
  <c r="L20167" i="8"/>
  <c r="L20168" i="8"/>
  <c r="L20169" i="8"/>
  <c r="L20170" i="8"/>
  <c r="L20171" i="8"/>
  <c r="L20172" i="8"/>
  <c r="L20173" i="8"/>
  <c r="L20174" i="8"/>
  <c r="L20175" i="8"/>
  <c r="L20176" i="8"/>
  <c r="L20177" i="8"/>
  <c r="L20178" i="8"/>
  <c r="L20179" i="8"/>
  <c r="L20180" i="8"/>
  <c r="L20181" i="8"/>
  <c r="L20182" i="8"/>
  <c r="L20183" i="8"/>
  <c r="L20184" i="8"/>
  <c r="L20185" i="8"/>
  <c r="L20186" i="8"/>
  <c r="L20187" i="8"/>
  <c r="L20188" i="8"/>
  <c r="L20189" i="8"/>
  <c r="L20190" i="8"/>
  <c r="L20191" i="8"/>
  <c r="L20192" i="8"/>
  <c r="L20193" i="8"/>
  <c r="L20194" i="8"/>
  <c r="L20195" i="8"/>
  <c r="L20196" i="8"/>
  <c r="L20197" i="8"/>
  <c r="L20198" i="8"/>
  <c r="L20199" i="8"/>
  <c r="L20200" i="8"/>
  <c r="L20201" i="8"/>
  <c r="L20202" i="8"/>
  <c r="L20203" i="8"/>
  <c r="L20204" i="8"/>
  <c r="L20205" i="8"/>
  <c r="L20206" i="8"/>
  <c r="L20207" i="8"/>
  <c r="L20208" i="8"/>
  <c r="L20209" i="8"/>
  <c r="L20210" i="8"/>
  <c r="L20211" i="8"/>
  <c r="L20212" i="8"/>
  <c r="L20213" i="8"/>
  <c r="L20214" i="8"/>
  <c r="L20215" i="8"/>
  <c r="L20216" i="8"/>
  <c r="L20217" i="8"/>
  <c r="L20218" i="8"/>
  <c r="L20219" i="8"/>
  <c r="L20220" i="8"/>
  <c r="L20221" i="8"/>
  <c r="L20222" i="8"/>
  <c r="L20223" i="8"/>
  <c r="L20224" i="8"/>
  <c r="L20225" i="8"/>
  <c r="L20226" i="8"/>
  <c r="L20227" i="8"/>
  <c r="L20228" i="8"/>
  <c r="L20229" i="8"/>
  <c r="L20230" i="8"/>
  <c r="L20231" i="8"/>
  <c r="L20232" i="8"/>
  <c r="L20233" i="8"/>
  <c r="L20234" i="8"/>
  <c r="L20235" i="8"/>
  <c r="L20236" i="8"/>
  <c r="L20237" i="8"/>
  <c r="L20238" i="8"/>
  <c r="L20239" i="8"/>
  <c r="L20240" i="8"/>
  <c r="L20241" i="8"/>
  <c r="L20242" i="8"/>
  <c r="L20243" i="8"/>
  <c r="L20244" i="8"/>
  <c r="L20245" i="8"/>
  <c r="L20246" i="8"/>
  <c r="L20247" i="8"/>
  <c r="L20248" i="8"/>
  <c r="L20249" i="8"/>
  <c r="L20250" i="8"/>
  <c r="L20251" i="8"/>
  <c r="L20252" i="8"/>
  <c r="L20253" i="8"/>
  <c r="L20254" i="8"/>
  <c r="L20255" i="8"/>
  <c r="L20256" i="8"/>
  <c r="L20257" i="8"/>
  <c r="L20258" i="8"/>
  <c r="L20259" i="8"/>
  <c r="L20260" i="8"/>
  <c r="L20261" i="8"/>
  <c r="L20262" i="8"/>
  <c r="L20263" i="8"/>
  <c r="L20264" i="8"/>
  <c r="L20265" i="8"/>
  <c r="L20266" i="8"/>
  <c r="L20267" i="8"/>
  <c r="L20268" i="8"/>
  <c r="L20269" i="8"/>
  <c r="L20270" i="8"/>
  <c r="L20271" i="8"/>
  <c r="L20272" i="8"/>
  <c r="L20273" i="8"/>
  <c r="L20274" i="8"/>
  <c r="L20275" i="8"/>
  <c r="L20276" i="8"/>
  <c r="L20277" i="8"/>
  <c r="L20278" i="8"/>
  <c r="L20279" i="8"/>
  <c r="L20280" i="8"/>
  <c r="L20281" i="8"/>
  <c r="L20282" i="8"/>
  <c r="L20283" i="8"/>
  <c r="L20284" i="8"/>
  <c r="L20285" i="8"/>
  <c r="L20286" i="8"/>
  <c r="L20287" i="8"/>
  <c r="L20288" i="8"/>
  <c r="L20289" i="8"/>
  <c r="L20290" i="8"/>
  <c r="L20291" i="8"/>
  <c r="L20292" i="8"/>
  <c r="L20293" i="8"/>
  <c r="L20294" i="8"/>
  <c r="L20295" i="8"/>
  <c r="L20296" i="8"/>
  <c r="L20297" i="8"/>
  <c r="L20298" i="8"/>
  <c r="L20299" i="8"/>
  <c r="L20300" i="8"/>
  <c r="L20301" i="8"/>
  <c r="L20302" i="8"/>
  <c r="L20303" i="8"/>
  <c r="L20304" i="8"/>
  <c r="L20305" i="8"/>
  <c r="L20306" i="8"/>
  <c r="L20307" i="8"/>
  <c r="L20308" i="8"/>
  <c r="L20309" i="8"/>
  <c r="L20310" i="8"/>
  <c r="L20311" i="8"/>
  <c r="L20312" i="8"/>
  <c r="L20313" i="8"/>
  <c r="L20314" i="8"/>
  <c r="L20315" i="8"/>
  <c r="L20316" i="8"/>
  <c r="L20317" i="8"/>
  <c r="L20318" i="8"/>
  <c r="L20319" i="8"/>
  <c r="L20320" i="8"/>
  <c r="L20321" i="8"/>
  <c r="L20322" i="8"/>
  <c r="L20323" i="8"/>
  <c r="L20324" i="8"/>
  <c r="L20325" i="8"/>
  <c r="L20326" i="8"/>
  <c r="L20327" i="8"/>
  <c r="L20328" i="8"/>
  <c r="L20329" i="8"/>
  <c r="L20330" i="8"/>
  <c r="L20331" i="8"/>
  <c r="L20332" i="8"/>
  <c r="L20333" i="8"/>
  <c r="L20334" i="8"/>
  <c r="L20335" i="8"/>
  <c r="L20336" i="8"/>
  <c r="L20337" i="8"/>
  <c r="L20338" i="8"/>
  <c r="L20339" i="8"/>
  <c r="L20340" i="8"/>
  <c r="L20341" i="8"/>
  <c r="L20342" i="8"/>
  <c r="L20343" i="8"/>
  <c r="L20344" i="8"/>
  <c r="L20345" i="8"/>
  <c r="L20346" i="8"/>
  <c r="L20347" i="8"/>
  <c r="L20348" i="8"/>
  <c r="L20349" i="8"/>
  <c r="L20350" i="8"/>
  <c r="L20351" i="8"/>
  <c r="L20352" i="8"/>
  <c r="L20353" i="8"/>
  <c r="L20354" i="8"/>
  <c r="L20355" i="8"/>
  <c r="L20356" i="8"/>
  <c r="L20357" i="8"/>
  <c r="L20358" i="8"/>
  <c r="L20359" i="8"/>
  <c r="L20360" i="8"/>
  <c r="L20361" i="8"/>
  <c r="L20362" i="8"/>
  <c r="L20363" i="8"/>
  <c r="L20364" i="8"/>
  <c r="L20365" i="8"/>
  <c r="L20366" i="8"/>
  <c r="L20367" i="8"/>
  <c r="L20368" i="8"/>
  <c r="L20369" i="8"/>
  <c r="L20370" i="8"/>
  <c r="L20371" i="8"/>
  <c r="L20372" i="8"/>
  <c r="L20373" i="8"/>
  <c r="L20374" i="8"/>
  <c r="L20375" i="8"/>
  <c r="L20376" i="8"/>
  <c r="L20377" i="8"/>
  <c r="L20378" i="8"/>
  <c r="L20379" i="8"/>
  <c r="L20380" i="8"/>
  <c r="L20381" i="8"/>
  <c r="L20382" i="8"/>
  <c r="L20383" i="8"/>
  <c r="L20384" i="8"/>
  <c r="L20385" i="8"/>
  <c r="L20386" i="8"/>
  <c r="L20387" i="8"/>
  <c r="L20388" i="8"/>
  <c r="L20389" i="8"/>
  <c r="L20390" i="8"/>
  <c r="L20391" i="8"/>
  <c r="L20392" i="8"/>
  <c r="L20393" i="8"/>
  <c r="L20394" i="8"/>
  <c r="L20395" i="8"/>
  <c r="L20396" i="8"/>
  <c r="L20397" i="8"/>
  <c r="L20398" i="8"/>
  <c r="L20399" i="8"/>
  <c r="L20400" i="8"/>
  <c r="L20401" i="8"/>
  <c r="L20402" i="8"/>
  <c r="L20403" i="8"/>
  <c r="L20404" i="8"/>
  <c r="L20405" i="8"/>
  <c r="L20406" i="8"/>
  <c r="L20407" i="8"/>
  <c r="L20408" i="8"/>
  <c r="L20409" i="8"/>
  <c r="L20410" i="8"/>
  <c r="L20411" i="8"/>
  <c r="L20412" i="8"/>
  <c r="L20413" i="8"/>
  <c r="L20414" i="8"/>
  <c r="L20415" i="8"/>
  <c r="L20416" i="8"/>
  <c r="L20417" i="8"/>
  <c r="L20418" i="8"/>
  <c r="L20419" i="8"/>
  <c r="L20420" i="8"/>
  <c r="L20421" i="8"/>
  <c r="L20422" i="8"/>
  <c r="L20423" i="8"/>
  <c r="L20424" i="8"/>
  <c r="L20425" i="8"/>
  <c r="L20426" i="8"/>
  <c r="L20427" i="8"/>
  <c r="L20428" i="8"/>
  <c r="L20429" i="8"/>
  <c r="L20430" i="8"/>
  <c r="L20431" i="8"/>
  <c r="L20432" i="8"/>
  <c r="L20433" i="8"/>
  <c r="L20434" i="8"/>
  <c r="L20435" i="8"/>
  <c r="L20436" i="8"/>
  <c r="L20437" i="8"/>
  <c r="L20438" i="8"/>
  <c r="L20439" i="8"/>
  <c r="L20440" i="8"/>
  <c r="L20441" i="8"/>
  <c r="L20442" i="8"/>
  <c r="L20443" i="8"/>
  <c r="L20444" i="8"/>
  <c r="L20445" i="8"/>
  <c r="L20446" i="8"/>
  <c r="L20447" i="8"/>
  <c r="L20448" i="8"/>
  <c r="L20449" i="8"/>
  <c r="L20450" i="8"/>
  <c r="L20451" i="8"/>
  <c r="L20452" i="8"/>
  <c r="L20453" i="8"/>
  <c r="L20454" i="8"/>
  <c r="L20455" i="8"/>
  <c r="L20456" i="8"/>
  <c r="L20457" i="8"/>
  <c r="L20458" i="8"/>
  <c r="L20459" i="8"/>
  <c r="L20460" i="8"/>
  <c r="L20461" i="8"/>
  <c r="L20462" i="8"/>
  <c r="L20463" i="8"/>
  <c r="L20464" i="8"/>
  <c r="L20465" i="8"/>
  <c r="L20466" i="8"/>
  <c r="L20467" i="8"/>
  <c r="L20468" i="8"/>
  <c r="L20469" i="8"/>
  <c r="L20470" i="8"/>
  <c r="L20471" i="8"/>
  <c r="L20472" i="8"/>
  <c r="L20473" i="8"/>
  <c r="L20474" i="8"/>
  <c r="L20475" i="8"/>
  <c r="L20476" i="8"/>
  <c r="L20477" i="8"/>
  <c r="L20478" i="8"/>
  <c r="L20479" i="8"/>
  <c r="L20480" i="8"/>
  <c r="L20481" i="8"/>
  <c r="L20482" i="8"/>
  <c r="L20483" i="8"/>
  <c r="L20484" i="8"/>
  <c r="L20485" i="8"/>
  <c r="L20486" i="8"/>
  <c r="L20487" i="8"/>
  <c r="L20488" i="8"/>
  <c r="L20489" i="8"/>
  <c r="L20490" i="8"/>
  <c r="L20491" i="8"/>
  <c r="L20492" i="8"/>
  <c r="L20493" i="8"/>
  <c r="L20494" i="8"/>
  <c r="L20495" i="8"/>
  <c r="L20496" i="8"/>
  <c r="L20497" i="8"/>
  <c r="L20498" i="8"/>
  <c r="L20499" i="8"/>
  <c r="L20500" i="8"/>
  <c r="L20501" i="8"/>
  <c r="L20502" i="8"/>
  <c r="L20503" i="8"/>
  <c r="L20504" i="8"/>
  <c r="L20505" i="8"/>
  <c r="L20506" i="8"/>
  <c r="L20507" i="8"/>
  <c r="L20508" i="8"/>
  <c r="L20509" i="8"/>
  <c r="L20510" i="8"/>
  <c r="L20511" i="8"/>
  <c r="L20512" i="8"/>
  <c r="L20513" i="8"/>
  <c r="L20514" i="8"/>
  <c r="L20515" i="8"/>
  <c r="L20516" i="8"/>
  <c r="L20517" i="8"/>
  <c r="L20518" i="8"/>
  <c r="L20519" i="8"/>
  <c r="L20520" i="8"/>
  <c r="L20521" i="8"/>
  <c r="L20522" i="8"/>
  <c r="L20523" i="8"/>
  <c r="L20524" i="8"/>
  <c r="L20525" i="8"/>
  <c r="L20526" i="8"/>
  <c r="L20527" i="8"/>
  <c r="L20528" i="8"/>
  <c r="L20529" i="8"/>
  <c r="L20530" i="8"/>
  <c r="L20531" i="8"/>
  <c r="L20532" i="8"/>
  <c r="L20533" i="8"/>
  <c r="L20534" i="8"/>
  <c r="L20535" i="8"/>
  <c r="L20536" i="8"/>
  <c r="L20537" i="8"/>
  <c r="L20538" i="8"/>
  <c r="L20539" i="8"/>
  <c r="L20540" i="8"/>
  <c r="L20541" i="8"/>
  <c r="L20542" i="8"/>
  <c r="L20543" i="8"/>
  <c r="L20544" i="8"/>
  <c r="L20545" i="8"/>
  <c r="L20546" i="8"/>
  <c r="L20547" i="8"/>
  <c r="L20548" i="8"/>
  <c r="L20549" i="8"/>
  <c r="L20550" i="8"/>
  <c r="L20551" i="8"/>
  <c r="L20552" i="8"/>
  <c r="L20553" i="8"/>
  <c r="L20554" i="8"/>
  <c r="L20555" i="8"/>
  <c r="L20556" i="8"/>
  <c r="L20557" i="8"/>
  <c r="L20558" i="8"/>
  <c r="L20559" i="8"/>
  <c r="L20560" i="8"/>
  <c r="L20561" i="8"/>
  <c r="L20562" i="8"/>
  <c r="L20563" i="8"/>
  <c r="L20564" i="8"/>
  <c r="L20565" i="8"/>
  <c r="L20566" i="8"/>
  <c r="L20567" i="8"/>
  <c r="L20568" i="8"/>
  <c r="L20569" i="8"/>
  <c r="L20570" i="8"/>
  <c r="L20571" i="8"/>
  <c r="L20572" i="8"/>
  <c r="L20573" i="8"/>
  <c r="L20574" i="8"/>
  <c r="L20575" i="8"/>
  <c r="L20576" i="8"/>
  <c r="L20577" i="8"/>
  <c r="L20578" i="8"/>
  <c r="L20579" i="8"/>
  <c r="L20580" i="8"/>
  <c r="L20581" i="8"/>
  <c r="L20582" i="8"/>
  <c r="L20583" i="8"/>
  <c r="L20584" i="8"/>
  <c r="L20585" i="8"/>
  <c r="L20586" i="8"/>
  <c r="L20587" i="8"/>
  <c r="L20588" i="8"/>
  <c r="L20589" i="8"/>
  <c r="L20590" i="8"/>
  <c r="L20591" i="8"/>
  <c r="L20592" i="8"/>
  <c r="L20593" i="8"/>
  <c r="L20594" i="8"/>
  <c r="L20595" i="8"/>
  <c r="L20596" i="8"/>
  <c r="L20597" i="8"/>
  <c r="L20598" i="8"/>
  <c r="L20599" i="8"/>
  <c r="L20600" i="8"/>
  <c r="L20601" i="8"/>
  <c r="L20602" i="8"/>
  <c r="L20603" i="8"/>
  <c r="L20604" i="8"/>
  <c r="L20605" i="8"/>
  <c r="L20606" i="8"/>
  <c r="L20607" i="8"/>
  <c r="L20608" i="8"/>
  <c r="L20609" i="8"/>
  <c r="L20610" i="8"/>
  <c r="L20611" i="8"/>
  <c r="L20612" i="8"/>
  <c r="L20613" i="8"/>
  <c r="L20614" i="8"/>
  <c r="L20615" i="8"/>
  <c r="L20616" i="8"/>
  <c r="L20617" i="8"/>
  <c r="L20618" i="8"/>
  <c r="L20619" i="8"/>
  <c r="L20620" i="8"/>
  <c r="L20621" i="8"/>
  <c r="L20622" i="8"/>
  <c r="L20623" i="8"/>
  <c r="L20624" i="8"/>
  <c r="L20625" i="8"/>
  <c r="L20626" i="8"/>
  <c r="L20627" i="8"/>
  <c r="L20628" i="8"/>
  <c r="L20629" i="8"/>
  <c r="L20630" i="8"/>
  <c r="L20631" i="8"/>
  <c r="L20632" i="8"/>
  <c r="L20633" i="8"/>
  <c r="L20634" i="8"/>
  <c r="L20635" i="8"/>
  <c r="L20636" i="8"/>
  <c r="L20637" i="8"/>
  <c r="L20638" i="8"/>
  <c r="L20639" i="8"/>
  <c r="L20640" i="8"/>
  <c r="L20641" i="8"/>
  <c r="L20642" i="8"/>
  <c r="L20643" i="8"/>
  <c r="L20644" i="8"/>
  <c r="L20645" i="8"/>
  <c r="L20646" i="8"/>
  <c r="L20647" i="8"/>
  <c r="L20648" i="8"/>
  <c r="L20649" i="8"/>
  <c r="L20650" i="8"/>
  <c r="L20651" i="8"/>
  <c r="L20652" i="8"/>
  <c r="L20653" i="8"/>
  <c r="L20654" i="8"/>
  <c r="L20655" i="8"/>
  <c r="L20656" i="8"/>
  <c r="L20657" i="8"/>
  <c r="L20658" i="8"/>
  <c r="L20659" i="8"/>
  <c r="L20660" i="8"/>
  <c r="L20661" i="8"/>
  <c r="L20662" i="8"/>
  <c r="L20663" i="8"/>
  <c r="L20664" i="8"/>
  <c r="L20665" i="8"/>
  <c r="L20666" i="8"/>
  <c r="L20667" i="8"/>
  <c r="L20668" i="8"/>
  <c r="L20669" i="8"/>
  <c r="L20670" i="8"/>
  <c r="L20671" i="8"/>
  <c r="L20672" i="8"/>
  <c r="L20673" i="8"/>
  <c r="L20674" i="8"/>
  <c r="L20675" i="8"/>
  <c r="L20676" i="8"/>
  <c r="L20677" i="8"/>
  <c r="L20678" i="8"/>
  <c r="L20679" i="8"/>
  <c r="L20680" i="8"/>
  <c r="L20681" i="8"/>
  <c r="L20682" i="8"/>
  <c r="L20683" i="8"/>
  <c r="L20684" i="8"/>
  <c r="L20685" i="8"/>
  <c r="L20686" i="8"/>
  <c r="L20687" i="8"/>
  <c r="L20688" i="8"/>
  <c r="L20689" i="8"/>
  <c r="L20690" i="8"/>
  <c r="L20691" i="8"/>
  <c r="L20692" i="8"/>
  <c r="L20693" i="8"/>
  <c r="L20694" i="8"/>
  <c r="L20695" i="8"/>
  <c r="L20696" i="8"/>
  <c r="L20697" i="8"/>
  <c r="L20698" i="8"/>
  <c r="L20699" i="8"/>
  <c r="L20700" i="8"/>
  <c r="L20701" i="8"/>
  <c r="L20702" i="8"/>
  <c r="L20703" i="8"/>
  <c r="L20704" i="8"/>
  <c r="L20705" i="8"/>
  <c r="L20706" i="8"/>
  <c r="L20707" i="8"/>
  <c r="L20708" i="8"/>
  <c r="L20709" i="8"/>
  <c r="L20710" i="8"/>
  <c r="L20711" i="8"/>
  <c r="L20712" i="8"/>
  <c r="L20713" i="8"/>
  <c r="L20714" i="8"/>
  <c r="L20715" i="8"/>
  <c r="L20716" i="8"/>
  <c r="L20717" i="8"/>
  <c r="L20718" i="8"/>
  <c r="L20719" i="8"/>
  <c r="L20720" i="8"/>
  <c r="L20721" i="8"/>
  <c r="L20722" i="8"/>
  <c r="L20723" i="8"/>
  <c r="L20724" i="8"/>
  <c r="L20725" i="8"/>
  <c r="L20726" i="8"/>
  <c r="L20727" i="8"/>
  <c r="L20728" i="8"/>
  <c r="L20729" i="8"/>
  <c r="L20730" i="8"/>
  <c r="L20731" i="8"/>
  <c r="L20732" i="8"/>
  <c r="L20733" i="8"/>
  <c r="L20734" i="8"/>
  <c r="L20735" i="8"/>
  <c r="L20736" i="8"/>
  <c r="L20737" i="8"/>
  <c r="L20738" i="8"/>
  <c r="L20739" i="8"/>
  <c r="L20740" i="8"/>
  <c r="L20741" i="8"/>
  <c r="L20742" i="8"/>
  <c r="L20743" i="8"/>
  <c r="L20744" i="8"/>
  <c r="L20745" i="8"/>
  <c r="L20746" i="8"/>
  <c r="L20747" i="8"/>
  <c r="L20748" i="8"/>
  <c r="L20749" i="8"/>
  <c r="L20750" i="8"/>
  <c r="L20751" i="8"/>
  <c r="L20752" i="8"/>
  <c r="L20753" i="8"/>
  <c r="L20754" i="8"/>
  <c r="L20755" i="8"/>
  <c r="L20756" i="8"/>
  <c r="L20757" i="8"/>
  <c r="L20758" i="8"/>
  <c r="L20759" i="8"/>
  <c r="L20760" i="8"/>
  <c r="L20761" i="8"/>
  <c r="L20762" i="8"/>
  <c r="L20763" i="8"/>
  <c r="L20764" i="8"/>
  <c r="L20765" i="8"/>
  <c r="L20766" i="8"/>
  <c r="L20767" i="8"/>
  <c r="L20768" i="8"/>
  <c r="L20769" i="8"/>
  <c r="L20770" i="8"/>
  <c r="L20771" i="8"/>
  <c r="L20772" i="8"/>
  <c r="L20773" i="8"/>
  <c r="L20774" i="8"/>
  <c r="L20775" i="8"/>
  <c r="L20776" i="8"/>
  <c r="L20777" i="8"/>
  <c r="L20778" i="8"/>
  <c r="L20779" i="8"/>
  <c r="L20780" i="8"/>
  <c r="L20781" i="8"/>
  <c r="L20782" i="8"/>
  <c r="L20783" i="8"/>
  <c r="L20784" i="8"/>
  <c r="L20785" i="8"/>
  <c r="L20786" i="8"/>
  <c r="L20787" i="8"/>
  <c r="L20788" i="8"/>
  <c r="L20789" i="8"/>
  <c r="L20790" i="8"/>
  <c r="L20791" i="8"/>
  <c r="L20792" i="8"/>
  <c r="L20793" i="8"/>
  <c r="L20794" i="8"/>
  <c r="L20795" i="8"/>
  <c r="L20796" i="8"/>
  <c r="L20797" i="8"/>
  <c r="L20798" i="8"/>
  <c r="L20799" i="8"/>
  <c r="L20800" i="8"/>
  <c r="L20801" i="8"/>
  <c r="L20802" i="8"/>
  <c r="L20803" i="8"/>
  <c r="L20804" i="8"/>
  <c r="L20805" i="8"/>
  <c r="L20806" i="8"/>
  <c r="L20807" i="8"/>
  <c r="L20808" i="8"/>
  <c r="L20809" i="8"/>
  <c r="L20810" i="8"/>
  <c r="L20811" i="8"/>
  <c r="L20812" i="8"/>
  <c r="L20813" i="8"/>
  <c r="L20814" i="8"/>
  <c r="L20815" i="8"/>
  <c r="L20816" i="8"/>
  <c r="L20817" i="8"/>
  <c r="L20818" i="8"/>
  <c r="L20819" i="8"/>
  <c r="L20820" i="8"/>
  <c r="L20821" i="8"/>
  <c r="L20822" i="8"/>
  <c r="L20823" i="8"/>
  <c r="L20824" i="8"/>
  <c r="L20825" i="8"/>
  <c r="L20826" i="8"/>
  <c r="L20827" i="8"/>
  <c r="L20828" i="8"/>
  <c r="L20829" i="8"/>
  <c r="L20830" i="8"/>
  <c r="L20831" i="8"/>
  <c r="L20832" i="8"/>
  <c r="L20833" i="8"/>
  <c r="L20834" i="8"/>
  <c r="L20835" i="8"/>
  <c r="L20836" i="8"/>
  <c r="L20837" i="8"/>
  <c r="L20838" i="8"/>
  <c r="L20839" i="8"/>
  <c r="L20840" i="8"/>
  <c r="L20841" i="8"/>
  <c r="L20842" i="8"/>
  <c r="L20843" i="8"/>
  <c r="L20844" i="8"/>
  <c r="L20845" i="8"/>
  <c r="L20846" i="8"/>
  <c r="L20847" i="8"/>
  <c r="L20848" i="8"/>
  <c r="L20849" i="8"/>
  <c r="L20850" i="8"/>
  <c r="L20851" i="8"/>
  <c r="L20852" i="8"/>
  <c r="L20853" i="8"/>
  <c r="L20854" i="8"/>
  <c r="L20855" i="8"/>
  <c r="L20856" i="8"/>
  <c r="L20857" i="8"/>
  <c r="L20858" i="8"/>
  <c r="L20859" i="8"/>
  <c r="L20860" i="8"/>
  <c r="L20861" i="8"/>
  <c r="L20862" i="8"/>
  <c r="L20863" i="8"/>
  <c r="L20864" i="8"/>
  <c r="L20865" i="8"/>
  <c r="L20866" i="8"/>
  <c r="L20867" i="8"/>
  <c r="L20868" i="8"/>
  <c r="L20869" i="8"/>
  <c r="L20870" i="8"/>
  <c r="L20871" i="8"/>
  <c r="L20872" i="8"/>
  <c r="L20873" i="8"/>
  <c r="L20874" i="8"/>
  <c r="L20875" i="8"/>
  <c r="L20876" i="8"/>
  <c r="L20877" i="8"/>
  <c r="L20878" i="8"/>
  <c r="L20879" i="8"/>
  <c r="L20880" i="8"/>
  <c r="L20881" i="8"/>
  <c r="L20882" i="8"/>
  <c r="L20883" i="8"/>
  <c r="L20884" i="8"/>
  <c r="L20885" i="8"/>
  <c r="L20886" i="8"/>
  <c r="L20887" i="8"/>
  <c r="L20888" i="8"/>
  <c r="L20889" i="8"/>
  <c r="L20890" i="8"/>
  <c r="L20891" i="8"/>
  <c r="L20892" i="8"/>
  <c r="L20893" i="8"/>
  <c r="L20894" i="8"/>
  <c r="L20895" i="8"/>
  <c r="L20896" i="8"/>
  <c r="L20897" i="8"/>
  <c r="L20898" i="8"/>
  <c r="L20899" i="8"/>
  <c r="L20900" i="8"/>
  <c r="L20901" i="8"/>
  <c r="L20902" i="8"/>
  <c r="L20903" i="8"/>
  <c r="L20904" i="8"/>
  <c r="L20905" i="8"/>
  <c r="L20906" i="8"/>
  <c r="L20907" i="8"/>
  <c r="L20908" i="8"/>
  <c r="L20909" i="8"/>
  <c r="L20910" i="8"/>
  <c r="L20911" i="8"/>
  <c r="L20912" i="8"/>
  <c r="L20913" i="8"/>
  <c r="L20914" i="8"/>
  <c r="L20915" i="8"/>
  <c r="L20916" i="8"/>
  <c r="L20917" i="8"/>
  <c r="L20918" i="8"/>
  <c r="L20919" i="8"/>
  <c r="L20920" i="8"/>
  <c r="L20921" i="8"/>
  <c r="L20922" i="8"/>
  <c r="L20923" i="8"/>
  <c r="L20924" i="8"/>
  <c r="L20925" i="8"/>
  <c r="L20926" i="8"/>
  <c r="L20927" i="8"/>
  <c r="L20928" i="8"/>
  <c r="L20929" i="8"/>
  <c r="L20930" i="8"/>
  <c r="L20931" i="8"/>
  <c r="L20932" i="8"/>
  <c r="L20933" i="8"/>
  <c r="L20934" i="8"/>
  <c r="L20935" i="8"/>
  <c r="L20936" i="8"/>
  <c r="L20937" i="8"/>
  <c r="L20938" i="8"/>
  <c r="L20939" i="8"/>
  <c r="L20940" i="8"/>
  <c r="L20941" i="8"/>
  <c r="L20942" i="8"/>
  <c r="L20943" i="8"/>
  <c r="L20944" i="8"/>
  <c r="L20945" i="8"/>
  <c r="L20946" i="8"/>
  <c r="L20947" i="8"/>
  <c r="L20948" i="8"/>
  <c r="L20949" i="8"/>
  <c r="L20950" i="8"/>
  <c r="L20951" i="8"/>
  <c r="L20952" i="8"/>
  <c r="L20953" i="8"/>
  <c r="L20954" i="8"/>
  <c r="L20955" i="8"/>
  <c r="L20956" i="8"/>
  <c r="L20957" i="8"/>
  <c r="L20958" i="8"/>
  <c r="L20959" i="8"/>
  <c r="L20960" i="8"/>
  <c r="L20961" i="8"/>
  <c r="L20962" i="8"/>
  <c r="L20963" i="8"/>
  <c r="L20964" i="8"/>
  <c r="L20965" i="8"/>
  <c r="L20966" i="8"/>
  <c r="L20967" i="8"/>
  <c r="L20968" i="8"/>
  <c r="L20969" i="8"/>
  <c r="L20970" i="8"/>
  <c r="L20971" i="8"/>
  <c r="L20972" i="8"/>
  <c r="L20973" i="8"/>
  <c r="L20974" i="8"/>
  <c r="L20975" i="8"/>
  <c r="L20976" i="8"/>
  <c r="L20977" i="8"/>
  <c r="L20978" i="8"/>
  <c r="L20979" i="8"/>
  <c r="L20980" i="8"/>
  <c r="L20981" i="8"/>
  <c r="L20982" i="8"/>
  <c r="L20983" i="8"/>
  <c r="L20984" i="8"/>
  <c r="L20985" i="8"/>
  <c r="L20986" i="8"/>
  <c r="L20987" i="8"/>
  <c r="L20988" i="8"/>
  <c r="L20989" i="8"/>
  <c r="L20990" i="8"/>
  <c r="L20991" i="8"/>
  <c r="L20992" i="8"/>
  <c r="L20993" i="8"/>
  <c r="L20994" i="8"/>
  <c r="L20995" i="8"/>
  <c r="L20996" i="8"/>
  <c r="L20997" i="8"/>
  <c r="L20998" i="8"/>
  <c r="L20999" i="8"/>
  <c r="L21000" i="8"/>
  <c r="L21001" i="8"/>
  <c r="L21002" i="8"/>
  <c r="L21003" i="8"/>
  <c r="L21004" i="8"/>
  <c r="L21005" i="8"/>
  <c r="L21006" i="8"/>
  <c r="L21007" i="8"/>
  <c r="L21008" i="8"/>
  <c r="L21009" i="8"/>
  <c r="L21010" i="8"/>
  <c r="L21011" i="8"/>
  <c r="L21012" i="8"/>
  <c r="L21013" i="8"/>
  <c r="L21014" i="8"/>
  <c r="L21015" i="8"/>
  <c r="L21016" i="8"/>
  <c r="L21017" i="8"/>
  <c r="L21018" i="8"/>
  <c r="L21019" i="8"/>
  <c r="L21020" i="8"/>
  <c r="L21021" i="8"/>
  <c r="L21022" i="8"/>
  <c r="L21023" i="8"/>
  <c r="L21024" i="8"/>
  <c r="L21025" i="8"/>
  <c r="L21026" i="8"/>
  <c r="L21027" i="8"/>
  <c r="L21028" i="8"/>
  <c r="L21029" i="8"/>
  <c r="L21030" i="8"/>
  <c r="L21031" i="8"/>
  <c r="L21032" i="8"/>
  <c r="L21033" i="8"/>
  <c r="L21034" i="8"/>
  <c r="L21035" i="8"/>
  <c r="L21036" i="8"/>
  <c r="L21037" i="8"/>
  <c r="L21038" i="8"/>
  <c r="L21039" i="8"/>
  <c r="L21040" i="8"/>
  <c r="L21041" i="8"/>
  <c r="L21042" i="8"/>
  <c r="L21043" i="8"/>
  <c r="L21044" i="8"/>
  <c r="L21045" i="8"/>
  <c r="L21046" i="8"/>
  <c r="L21047" i="8"/>
  <c r="L21048" i="8"/>
  <c r="L21049" i="8"/>
  <c r="L21050" i="8"/>
  <c r="L21051" i="8"/>
  <c r="L21052" i="8"/>
  <c r="L21053" i="8"/>
  <c r="L21054" i="8"/>
  <c r="L21055" i="8"/>
  <c r="L21056" i="8"/>
  <c r="L21057" i="8"/>
  <c r="L21058" i="8"/>
  <c r="L21059" i="8"/>
  <c r="L21060" i="8"/>
  <c r="L21061" i="8"/>
  <c r="L21062" i="8"/>
  <c r="L21063" i="8"/>
  <c r="L21064" i="8"/>
  <c r="L21065" i="8"/>
  <c r="L21066" i="8"/>
  <c r="L21067" i="8"/>
  <c r="L21068" i="8"/>
  <c r="L21069" i="8"/>
  <c r="L21070" i="8"/>
  <c r="L21071" i="8"/>
  <c r="L21072" i="8"/>
  <c r="L21073" i="8"/>
  <c r="L21074" i="8"/>
  <c r="L21075" i="8"/>
  <c r="L21076" i="8"/>
  <c r="L21077" i="8"/>
  <c r="L21078" i="8"/>
  <c r="L21079" i="8"/>
  <c r="L21080" i="8"/>
  <c r="L21081" i="8"/>
  <c r="L21082" i="8"/>
  <c r="L21083" i="8"/>
  <c r="L21084" i="8"/>
  <c r="L21085" i="8"/>
  <c r="L21086" i="8"/>
  <c r="L21087" i="8"/>
  <c r="L21088" i="8"/>
  <c r="L21089" i="8"/>
  <c r="L21090" i="8"/>
  <c r="L21091" i="8"/>
  <c r="L21092" i="8"/>
  <c r="L21093" i="8"/>
  <c r="L21094" i="8"/>
  <c r="L21095" i="8"/>
  <c r="L21096" i="8"/>
  <c r="L21097" i="8"/>
  <c r="L21098" i="8"/>
  <c r="L21099" i="8"/>
  <c r="L21100" i="8"/>
  <c r="L21101" i="8"/>
  <c r="L21102" i="8"/>
  <c r="L21103" i="8"/>
  <c r="L21104" i="8"/>
  <c r="L21105" i="8"/>
  <c r="L21106" i="8"/>
  <c r="L21107" i="8"/>
  <c r="L21108" i="8"/>
  <c r="L21109" i="8"/>
  <c r="L21110" i="8"/>
  <c r="L21111" i="8"/>
  <c r="L21112" i="8"/>
  <c r="L21113" i="8"/>
  <c r="L21114" i="8"/>
  <c r="L21115" i="8"/>
  <c r="L21116" i="8"/>
  <c r="L21117" i="8"/>
  <c r="L21118" i="8"/>
  <c r="L21119" i="8"/>
  <c r="L21120" i="8"/>
  <c r="L21121" i="8"/>
  <c r="L21122" i="8"/>
  <c r="L21123" i="8"/>
  <c r="L21124" i="8"/>
  <c r="L21125" i="8"/>
  <c r="L21126" i="8"/>
  <c r="L21127" i="8"/>
  <c r="L21128" i="8"/>
  <c r="L21129" i="8"/>
  <c r="L21130" i="8"/>
  <c r="L21131" i="8"/>
  <c r="L21132" i="8"/>
  <c r="L21133" i="8"/>
  <c r="L21134" i="8"/>
  <c r="L21135" i="8"/>
  <c r="L21136" i="8"/>
  <c r="L21137" i="8"/>
  <c r="L21138" i="8"/>
  <c r="L21139" i="8"/>
  <c r="L21140" i="8"/>
  <c r="L21141" i="8"/>
  <c r="L21142" i="8"/>
  <c r="L21143" i="8"/>
  <c r="L21144" i="8"/>
  <c r="L21145" i="8"/>
  <c r="L21146" i="8"/>
  <c r="L21147" i="8"/>
  <c r="L21148" i="8"/>
  <c r="L21149" i="8"/>
  <c r="L21150" i="8"/>
  <c r="L21151" i="8"/>
  <c r="L21152" i="8"/>
  <c r="L21153" i="8"/>
  <c r="L21154" i="8"/>
  <c r="L21155" i="8"/>
  <c r="L21156" i="8"/>
  <c r="L21157" i="8"/>
  <c r="L21158" i="8"/>
  <c r="L21159" i="8"/>
  <c r="L21160" i="8"/>
  <c r="L21161" i="8"/>
  <c r="L21162" i="8"/>
  <c r="L21163" i="8"/>
  <c r="L21164" i="8"/>
  <c r="L21165" i="8"/>
  <c r="L21166" i="8"/>
  <c r="L21167" i="8"/>
  <c r="L21168" i="8"/>
  <c r="L21169" i="8"/>
  <c r="L21170" i="8"/>
  <c r="L21171" i="8"/>
  <c r="L21172" i="8"/>
  <c r="L21173" i="8"/>
  <c r="L21174" i="8"/>
  <c r="L21175" i="8"/>
  <c r="L21176" i="8"/>
  <c r="L21177" i="8"/>
  <c r="L21178" i="8"/>
  <c r="L21179" i="8"/>
  <c r="L21180" i="8"/>
  <c r="L21181" i="8"/>
  <c r="L21182" i="8"/>
  <c r="L21183" i="8"/>
  <c r="L21184" i="8"/>
  <c r="L21185" i="8"/>
  <c r="L21186" i="8"/>
  <c r="L21187" i="8"/>
  <c r="L21188" i="8"/>
  <c r="L21189" i="8"/>
  <c r="L21190" i="8"/>
  <c r="L21191" i="8"/>
  <c r="L21192" i="8"/>
  <c r="L21193" i="8"/>
  <c r="L21194" i="8"/>
  <c r="L21195" i="8"/>
  <c r="L21196" i="8"/>
  <c r="L21197" i="8"/>
  <c r="L21198" i="8"/>
  <c r="L21199" i="8"/>
  <c r="L21200" i="8"/>
  <c r="L21201" i="8"/>
  <c r="L21202" i="8"/>
  <c r="L21203" i="8"/>
  <c r="L21204" i="8"/>
  <c r="L21205" i="8"/>
  <c r="L21206" i="8"/>
  <c r="L21207" i="8"/>
  <c r="L21208" i="8"/>
  <c r="L21209" i="8"/>
  <c r="L21210" i="8"/>
  <c r="L21211" i="8"/>
  <c r="L21212" i="8"/>
  <c r="L21213" i="8"/>
  <c r="L21214" i="8"/>
  <c r="L21215" i="8"/>
  <c r="L21216" i="8"/>
  <c r="L21217" i="8"/>
  <c r="L21218" i="8"/>
  <c r="L21219" i="8"/>
  <c r="L21220" i="8"/>
  <c r="L21221" i="8"/>
  <c r="L21222" i="8"/>
  <c r="L21223" i="8"/>
  <c r="L21224" i="8"/>
  <c r="L21225" i="8"/>
  <c r="L21226" i="8"/>
  <c r="L21227" i="8"/>
  <c r="L21228" i="8"/>
  <c r="L21229" i="8"/>
  <c r="L21230" i="8"/>
  <c r="L21231" i="8"/>
  <c r="L21232" i="8"/>
  <c r="L21233" i="8"/>
  <c r="L21234" i="8"/>
  <c r="L21235" i="8"/>
  <c r="L21236" i="8"/>
  <c r="L21237" i="8"/>
  <c r="L21238" i="8"/>
  <c r="L21239" i="8"/>
  <c r="L21240" i="8"/>
  <c r="L21241" i="8"/>
  <c r="L21242" i="8"/>
  <c r="L21243" i="8"/>
  <c r="L21244" i="8"/>
  <c r="L21245" i="8"/>
  <c r="L21246" i="8"/>
  <c r="L21247" i="8"/>
  <c r="L21248" i="8"/>
  <c r="L21249" i="8"/>
  <c r="L21250" i="8"/>
  <c r="L21251" i="8"/>
  <c r="L21252" i="8"/>
  <c r="L21253" i="8"/>
  <c r="L21254" i="8"/>
  <c r="L21255" i="8"/>
  <c r="L21256" i="8"/>
  <c r="L21257" i="8"/>
  <c r="L21258" i="8"/>
  <c r="L21259" i="8"/>
  <c r="L21260" i="8"/>
  <c r="L21261" i="8"/>
  <c r="L21262" i="8"/>
  <c r="L21263" i="8"/>
  <c r="L21264" i="8"/>
  <c r="L21265" i="8"/>
  <c r="L21266" i="8"/>
  <c r="L21267" i="8"/>
  <c r="L21268" i="8"/>
  <c r="L21269" i="8"/>
  <c r="L21270" i="8"/>
  <c r="L21271" i="8"/>
  <c r="L21272" i="8"/>
  <c r="L21273" i="8"/>
  <c r="L21274" i="8"/>
  <c r="L21275" i="8"/>
  <c r="L21276" i="8"/>
  <c r="L21277" i="8"/>
  <c r="L21278" i="8"/>
  <c r="L21279" i="8"/>
  <c r="L21280" i="8"/>
  <c r="L21281" i="8"/>
  <c r="L21282" i="8"/>
  <c r="L21283" i="8"/>
  <c r="L21284" i="8"/>
  <c r="L21285" i="8"/>
  <c r="L21286" i="8"/>
  <c r="L21287" i="8"/>
  <c r="L21288" i="8"/>
  <c r="L21289" i="8"/>
  <c r="L21290" i="8"/>
  <c r="L21291" i="8"/>
  <c r="L21292" i="8"/>
  <c r="L21293" i="8"/>
  <c r="L21294" i="8"/>
  <c r="L21295" i="8"/>
  <c r="L21296" i="8"/>
  <c r="L21297" i="8"/>
  <c r="L21298" i="8"/>
  <c r="L21299" i="8"/>
  <c r="L21300" i="8"/>
  <c r="L21301" i="8"/>
  <c r="L21302" i="8"/>
  <c r="L21303" i="8"/>
  <c r="L21304" i="8"/>
  <c r="L21305" i="8"/>
  <c r="L21306" i="8"/>
  <c r="L21307" i="8"/>
  <c r="L21308" i="8"/>
  <c r="L21309" i="8"/>
  <c r="L21310" i="8"/>
  <c r="L21311" i="8"/>
  <c r="L21312" i="8"/>
  <c r="L21313" i="8"/>
  <c r="L21314" i="8"/>
  <c r="L21315" i="8"/>
  <c r="L21316" i="8"/>
  <c r="L21317" i="8"/>
  <c r="L21318" i="8"/>
  <c r="L21319" i="8"/>
  <c r="L21320" i="8"/>
  <c r="L21321" i="8"/>
  <c r="L21322" i="8"/>
  <c r="L21323" i="8"/>
  <c r="L21324" i="8"/>
  <c r="L21325" i="8"/>
  <c r="L21326" i="8"/>
  <c r="L21327" i="8"/>
  <c r="L21328" i="8"/>
  <c r="L21329" i="8"/>
  <c r="L21330" i="8"/>
  <c r="L21331" i="8"/>
  <c r="L21332" i="8"/>
  <c r="L21333" i="8"/>
  <c r="L21334" i="8"/>
  <c r="L21335" i="8"/>
  <c r="L21336" i="8"/>
  <c r="L21337" i="8"/>
  <c r="L21338" i="8"/>
  <c r="L21339" i="8"/>
  <c r="L21340" i="8"/>
  <c r="L21341" i="8"/>
  <c r="L21342" i="8"/>
  <c r="L21343" i="8"/>
  <c r="L21344" i="8"/>
  <c r="L21345" i="8"/>
  <c r="L21346" i="8"/>
  <c r="L21347" i="8"/>
  <c r="L21348" i="8"/>
  <c r="L21349" i="8"/>
  <c r="L21350" i="8"/>
  <c r="L21351" i="8"/>
  <c r="L21352" i="8"/>
  <c r="L21353" i="8"/>
  <c r="L21354" i="8"/>
  <c r="L21355" i="8"/>
  <c r="L21356" i="8"/>
  <c r="L21357" i="8"/>
  <c r="L21358" i="8"/>
  <c r="L21359" i="8"/>
  <c r="L21360" i="8"/>
  <c r="L21361" i="8"/>
  <c r="L21362" i="8"/>
  <c r="L21363" i="8"/>
  <c r="L21364" i="8"/>
  <c r="L21365" i="8"/>
  <c r="L21366" i="8"/>
  <c r="L21367" i="8"/>
  <c r="L21368" i="8"/>
  <c r="L21369" i="8"/>
  <c r="L21370" i="8"/>
  <c r="L21371" i="8"/>
  <c r="L21372" i="8"/>
  <c r="L21373" i="8"/>
  <c r="L21374" i="8"/>
  <c r="L21375" i="8"/>
  <c r="L21376" i="8"/>
  <c r="L21377" i="8"/>
  <c r="L21378" i="8"/>
  <c r="L21379" i="8"/>
  <c r="L21380" i="8"/>
  <c r="L21381" i="8"/>
  <c r="L21382" i="8"/>
  <c r="L21383" i="8"/>
  <c r="L21384" i="8"/>
  <c r="L21385" i="8"/>
  <c r="L21386" i="8"/>
  <c r="L21387" i="8"/>
  <c r="L21388" i="8"/>
  <c r="L21389" i="8"/>
  <c r="L21390" i="8"/>
  <c r="L21391" i="8"/>
  <c r="L21392" i="8"/>
  <c r="L21393" i="8"/>
  <c r="L21394" i="8"/>
  <c r="L21395" i="8"/>
  <c r="L21396" i="8"/>
  <c r="L21397" i="8"/>
  <c r="L21398" i="8"/>
  <c r="L21399" i="8"/>
  <c r="L21400" i="8"/>
  <c r="L21401" i="8"/>
  <c r="L21402" i="8"/>
  <c r="L21403" i="8"/>
  <c r="L21404" i="8"/>
  <c r="L21405" i="8"/>
  <c r="L21406" i="8"/>
  <c r="L21407" i="8"/>
  <c r="L21408" i="8"/>
  <c r="L21409" i="8"/>
  <c r="L21410" i="8"/>
  <c r="L21411" i="8"/>
  <c r="L21412" i="8"/>
  <c r="L21413" i="8"/>
  <c r="L21414" i="8"/>
  <c r="L21415" i="8"/>
  <c r="L21416" i="8"/>
  <c r="L21417" i="8"/>
  <c r="L21418" i="8"/>
  <c r="L21419" i="8"/>
  <c r="L21420" i="8"/>
  <c r="L21421" i="8"/>
  <c r="L21422" i="8"/>
  <c r="L21423" i="8"/>
  <c r="L21424" i="8"/>
  <c r="L21425" i="8"/>
  <c r="L21426" i="8"/>
  <c r="L21427" i="8"/>
  <c r="L21428" i="8"/>
  <c r="L21429" i="8"/>
  <c r="L21430" i="8"/>
  <c r="L21431" i="8"/>
  <c r="L21432" i="8"/>
  <c r="L21433" i="8"/>
  <c r="L21434" i="8"/>
  <c r="L21435" i="8"/>
  <c r="L21436" i="8"/>
  <c r="L21437" i="8"/>
  <c r="L21438" i="8"/>
  <c r="L21439" i="8"/>
  <c r="L21440" i="8"/>
  <c r="L21441" i="8"/>
  <c r="L21442" i="8"/>
  <c r="L21443" i="8"/>
  <c r="L21444" i="8"/>
  <c r="L21445" i="8"/>
  <c r="L21446" i="8"/>
  <c r="L21447" i="8"/>
  <c r="L21448" i="8"/>
  <c r="L21449" i="8"/>
  <c r="L21450" i="8"/>
  <c r="L21451" i="8"/>
  <c r="L21452" i="8"/>
  <c r="L21453" i="8"/>
  <c r="L21454" i="8"/>
  <c r="L21455" i="8"/>
  <c r="L21456" i="8"/>
  <c r="L21457" i="8"/>
  <c r="L21458" i="8"/>
  <c r="L21459" i="8"/>
  <c r="L21460" i="8"/>
  <c r="L21461" i="8"/>
  <c r="L21462" i="8"/>
  <c r="L21463" i="8"/>
  <c r="L21464" i="8"/>
  <c r="L21465" i="8"/>
  <c r="L21466" i="8"/>
  <c r="L21467" i="8"/>
  <c r="L21468" i="8"/>
  <c r="L21469" i="8"/>
  <c r="L21470" i="8"/>
  <c r="L21471" i="8"/>
  <c r="L21472" i="8"/>
  <c r="L21473" i="8"/>
  <c r="L21474" i="8"/>
  <c r="L21475" i="8"/>
  <c r="L21476" i="8"/>
  <c r="L21477" i="8"/>
  <c r="L21478" i="8"/>
  <c r="L21479" i="8"/>
  <c r="L21480" i="8"/>
  <c r="L21481" i="8"/>
  <c r="L21482" i="8"/>
  <c r="L21483" i="8"/>
  <c r="L21484" i="8"/>
  <c r="L21485" i="8"/>
  <c r="L21486" i="8"/>
  <c r="L21487" i="8"/>
  <c r="L21488" i="8"/>
  <c r="L21489" i="8"/>
  <c r="L21490" i="8"/>
  <c r="L21491" i="8"/>
  <c r="L21492" i="8"/>
  <c r="L21493" i="8"/>
  <c r="L21494" i="8"/>
  <c r="L21495" i="8"/>
  <c r="L21496" i="8"/>
  <c r="L21497" i="8"/>
  <c r="L21498" i="8"/>
  <c r="L21499" i="8"/>
  <c r="L21500" i="8"/>
  <c r="L21501" i="8"/>
  <c r="L21502" i="8"/>
  <c r="L21503" i="8"/>
  <c r="L21504" i="8"/>
  <c r="L21505" i="8"/>
  <c r="L21506" i="8"/>
  <c r="L21507" i="8"/>
  <c r="L21508" i="8"/>
  <c r="L21509" i="8"/>
  <c r="L21510" i="8"/>
  <c r="L21511" i="8"/>
  <c r="L21512" i="8"/>
  <c r="L21513" i="8"/>
  <c r="L21514" i="8"/>
  <c r="L21515" i="8"/>
  <c r="L21516" i="8"/>
  <c r="L21517" i="8"/>
  <c r="L21518" i="8"/>
  <c r="L21519" i="8"/>
  <c r="L21520" i="8"/>
  <c r="L21521" i="8"/>
  <c r="L21522" i="8"/>
  <c r="L21523" i="8"/>
  <c r="L21524" i="8"/>
  <c r="L21525" i="8"/>
  <c r="L21526" i="8"/>
  <c r="L21527" i="8"/>
  <c r="L21528" i="8"/>
  <c r="L21529" i="8"/>
  <c r="L21530" i="8"/>
  <c r="L21531" i="8"/>
  <c r="L21532" i="8"/>
  <c r="L21533" i="8"/>
  <c r="L21534" i="8"/>
  <c r="L21535" i="8"/>
  <c r="L21536" i="8"/>
  <c r="L21537" i="8"/>
  <c r="L21538" i="8"/>
  <c r="L21539" i="8"/>
  <c r="L21540" i="8"/>
  <c r="L21541" i="8"/>
  <c r="L21542" i="8"/>
  <c r="L21543" i="8"/>
  <c r="L21544" i="8"/>
  <c r="L21545" i="8"/>
  <c r="L21546" i="8"/>
  <c r="L21547" i="8"/>
  <c r="L21548" i="8"/>
  <c r="L21549" i="8"/>
  <c r="L21550" i="8"/>
  <c r="L21551" i="8"/>
  <c r="L21552" i="8"/>
  <c r="L21553" i="8"/>
  <c r="L21554" i="8"/>
  <c r="L21555" i="8"/>
  <c r="L21556" i="8"/>
  <c r="L21557" i="8"/>
  <c r="L21558" i="8"/>
  <c r="L21559" i="8"/>
  <c r="L21560" i="8"/>
  <c r="L21561" i="8"/>
  <c r="L21562" i="8"/>
  <c r="L21563" i="8"/>
  <c r="L21564" i="8"/>
  <c r="L21565" i="8"/>
  <c r="L21566" i="8"/>
  <c r="L21567" i="8"/>
  <c r="L21568" i="8"/>
  <c r="L21569" i="8"/>
  <c r="L21570" i="8"/>
  <c r="L21571" i="8"/>
  <c r="L21572" i="8"/>
  <c r="L21573" i="8"/>
  <c r="L21574" i="8"/>
  <c r="L21575" i="8"/>
  <c r="L21576" i="8"/>
  <c r="L21577" i="8"/>
  <c r="L21578" i="8"/>
  <c r="L21579" i="8"/>
  <c r="L21580" i="8"/>
  <c r="L21581" i="8"/>
  <c r="L21582" i="8"/>
  <c r="L21583" i="8"/>
  <c r="L21584" i="8"/>
  <c r="L21585" i="8"/>
  <c r="L21586" i="8"/>
  <c r="L21587" i="8"/>
  <c r="L21588" i="8"/>
  <c r="L21589" i="8"/>
  <c r="L21590" i="8"/>
  <c r="L21591" i="8"/>
  <c r="L21592" i="8"/>
  <c r="L21593" i="8"/>
  <c r="L21594" i="8"/>
  <c r="L21595" i="8"/>
  <c r="L21596" i="8"/>
  <c r="L21597" i="8"/>
  <c r="L21598" i="8"/>
  <c r="L21599" i="8"/>
  <c r="L21600" i="8"/>
  <c r="L21601" i="8"/>
  <c r="L21602" i="8"/>
  <c r="L21603" i="8"/>
  <c r="L21604" i="8"/>
  <c r="L21605" i="8"/>
  <c r="L21606" i="8"/>
  <c r="L21607" i="8"/>
  <c r="L21608" i="8"/>
  <c r="L21609" i="8"/>
  <c r="L21610" i="8"/>
  <c r="L21611" i="8"/>
  <c r="L21612" i="8"/>
  <c r="L21613" i="8"/>
  <c r="L21614" i="8"/>
  <c r="L21615" i="8"/>
  <c r="L21616" i="8"/>
  <c r="L21617" i="8"/>
  <c r="L21618" i="8"/>
  <c r="L21619" i="8"/>
  <c r="L21620" i="8"/>
  <c r="L21621" i="8"/>
  <c r="L21622" i="8"/>
  <c r="L21623" i="8"/>
  <c r="L21624" i="8"/>
  <c r="L21625" i="8"/>
  <c r="L21626" i="8"/>
  <c r="L21627" i="8"/>
  <c r="L21628" i="8"/>
  <c r="L21629" i="8"/>
  <c r="L21630" i="8"/>
  <c r="L21631" i="8"/>
  <c r="L21632" i="8"/>
  <c r="L21633" i="8"/>
  <c r="L21634" i="8"/>
  <c r="L21635" i="8"/>
  <c r="L21636" i="8"/>
  <c r="L21637" i="8"/>
  <c r="L21638" i="8"/>
  <c r="L21639" i="8"/>
  <c r="L21640" i="8"/>
  <c r="L21641" i="8"/>
  <c r="L21642" i="8"/>
  <c r="L21643" i="8"/>
  <c r="L21644" i="8"/>
  <c r="L21645" i="8"/>
  <c r="L21646" i="8"/>
  <c r="L21647" i="8"/>
  <c r="L21648" i="8"/>
  <c r="L21649" i="8"/>
  <c r="L21650" i="8"/>
  <c r="L21651" i="8"/>
  <c r="L21652" i="8"/>
  <c r="L21653" i="8"/>
  <c r="L21654" i="8"/>
  <c r="L21655" i="8"/>
  <c r="L21656" i="8"/>
  <c r="L21657" i="8"/>
  <c r="L21658" i="8"/>
  <c r="L21659" i="8"/>
  <c r="L21660" i="8"/>
  <c r="L21661" i="8"/>
  <c r="L21662" i="8"/>
  <c r="L21663" i="8"/>
  <c r="L21664" i="8"/>
  <c r="L21665" i="8"/>
  <c r="L21666" i="8"/>
  <c r="L21667" i="8"/>
  <c r="L21668" i="8"/>
  <c r="L21669" i="8"/>
  <c r="L21670" i="8"/>
  <c r="L21671" i="8"/>
  <c r="L21672" i="8"/>
  <c r="L21673" i="8"/>
  <c r="L21674" i="8"/>
  <c r="L21675" i="8"/>
  <c r="L21676" i="8"/>
  <c r="L21677" i="8"/>
  <c r="L21678" i="8"/>
  <c r="L21679" i="8"/>
  <c r="L21680" i="8"/>
  <c r="L21681" i="8"/>
  <c r="L21682" i="8"/>
  <c r="L21683" i="8"/>
  <c r="L21684" i="8"/>
  <c r="L21685" i="8"/>
  <c r="L21686" i="8"/>
  <c r="L21687" i="8"/>
  <c r="L21688" i="8"/>
  <c r="L21689" i="8"/>
  <c r="L21690" i="8"/>
  <c r="L21691" i="8"/>
  <c r="L21692" i="8"/>
  <c r="L21693" i="8"/>
  <c r="L21694" i="8"/>
  <c r="L21695" i="8"/>
  <c r="L21696" i="8"/>
  <c r="L21697" i="8"/>
  <c r="L21698" i="8"/>
  <c r="L21699" i="8"/>
  <c r="L21700" i="8"/>
  <c r="L21701" i="8"/>
  <c r="L21702" i="8"/>
  <c r="L21703" i="8"/>
  <c r="L21704" i="8"/>
  <c r="L21705" i="8"/>
  <c r="L21706" i="8"/>
  <c r="L21707" i="8"/>
  <c r="L21708" i="8"/>
  <c r="L21709" i="8"/>
  <c r="L21710" i="8"/>
  <c r="L21711" i="8"/>
  <c r="L21712" i="8"/>
  <c r="L21713" i="8"/>
  <c r="L21714" i="8"/>
  <c r="L21715" i="8"/>
  <c r="L21716" i="8"/>
  <c r="L21717" i="8"/>
  <c r="L21718" i="8"/>
  <c r="L21719" i="8"/>
  <c r="L21720" i="8"/>
  <c r="L21721" i="8"/>
  <c r="L21722" i="8"/>
  <c r="L21723" i="8"/>
  <c r="L21724" i="8"/>
  <c r="L21725" i="8"/>
  <c r="L21726" i="8"/>
  <c r="L21727" i="8"/>
  <c r="L21728" i="8"/>
  <c r="L21729" i="8"/>
  <c r="L21730" i="8"/>
  <c r="L21731" i="8"/>
  <c r="L21732" i="8"/>
  <c r="L21733" i="8"/>
  <c r="L21734" i="8"/>
  <c r="L21735" i="8"/>
  <c r="L21736" i="8"/>
  <c r="L21737" i="8"/>
  <c r="L21738" i="8"/>
  <c r="L21739" i="8"/>
  <c r="L21740" i="8"/>
  <c r="L21741" i="8"/>
  <c r="L21742" i="8"/>
  <c r="L21743" i="8"/>
  <c r="L21744" i="8"/>
  <c r="L21745" i="8"/>
  <c r="L21746" i="8"/>
  <c r="L21747" i="8"/>
  <c r="L21748" i="8"/>
  <c r="L21749" i="8"/>
  <c r="L21750" i="8"/>
  <c r="L21751" i="8"/>
  <c r="L21752" i="8"/>
  <c r="L21753" i="8"/>
  <c r="L21754" i="8"/>
  <c r="L21755" i="8"/>
  <c r="L21756" i="8"/>
  <c r="L21757" i="8"/>
  <c r="L21758" i="8"/>
  <c r="L21759" i="8"/>
  <c r="L21760" i="8"/>
  <c r="L21761" i="8"/>
  <c r="L21762" i="8"/>
  <c r="L21763" i="8"/>
  <c r="L21764" i="8"/>
  <c r="L21765" i="8"/>
  <c r="L21766" i="8"/>
  <c r="L21767" i="8"/>
  <c r="L21768" i="8"/>
  <c r="L21769" i="8"/>
  <c r="L21770" i="8"/>
  <c r="L21771" i="8"/>
  <c r="L21772" i="8"/>
  <c r="L21773" i="8"/>
  <c r="L21774" i="8"/>
  <c r="L21775" i="8"/>
  <c r="L21776" i="8"/>
  <c r="L21777" i="8"/>
  <c r="L21778" i="8"/>
  <c r="L21779" i="8"/>
  <c r="L21780" i="8"/>
  <c r="L21781" i="8"/>
  <c r="L21782" i="8"/>
  <c r="L21783" i="8"/>
  <c r="L21784" i="8"/>
  <c r="L21785" i="8"/>
  <c r="L21786" i="8"/>
  <c r="L21787" i="8"/>
  <c r="L21788" i="8"/>
  <c r="L21789" i="8"/>
  <c r="L21790" i="8"/>
  <c r="L21791" i="8"/>
  <c r="L21792" i="8"/>
  <c r="L21793" i="8"/>
  <c r="L21794" i="8"/>
  <c r="L21795" i="8"/>
  <c r="L21796" i="8"/>
  <c r="L21797" i="8"/>
  <c r="L21798" i="8"/>
  <c r="L21799" i="8"/>
  <c r="L21800" i="8"/>
  <c r="L21801" i="8"/>
  <c r="L21802" i="8"/>
  <c r="L21803" i="8"/>
  <c r="L21804" i="8"/>
  <c r="L21805" i="8"/>
  <c r="L21806" i="8"/>
  <c r="L21807" i="8"/>
  <c r="L21808" i="8"/>
  <c r="L21809" i="8"/>
  <c r="L21810" i="8"/>
  <c r="L21811" i="8"/>
  <c r="L21812" i="8"/>
  <c r="L21813" i="8"/>
  <c r="L21814" i="8"/>
  <c r="L21815" i="8"/>
  <c r="L21816" i="8"/>
  <c r="L21817" i="8"/>
  <c r="L21818" i="8"/>
  <c r="L21819" i="8"/>
  <c r="L21820" i="8"/>
  <c r="L21821" i="8"/>
  <c r="L21822" i="8"/>
  <c r="L21823" i="8"/>
  <c r="L21824" i="8"/>
  <c r="L21825" i="8"/>
  <c r="L21826" i="8"/>
  <c r="L21827" i="8"/>
  <c r="L21828" i="8"/>
  <c r="L21829" i="8"/>
  <c r="L21830" i="8"/>
  <c r="L21831" i="8"/>
  <c r="L21832" i="8"/>
  <c r="L21833" i="8"/>
  <c r="L21834" i="8"/>
  <c r="L21835" i="8"/>
  <c r="L21836" i="8"/>
  <c r="L21837" i="8"/>
  <c r="L21838" i="8"/>
  <c r="L21839" i="8"/>
  <c r="L21840" i="8"/>
  <c r="L21841" i="8"/>
  <c r="L21842" i="8"/>
  <c r="L21843" i="8"/>
  <c r="L21844" i="8"/>
  <c r="L21845" i="8"/>
  <c r="L21846" i="8"/>
  <c r="L21847" i="8"/>
  <c r="L21848" i="8"/>
  <c r="L21849" i="8"/>
  <c r="L21850" i="8"/>
  <c r="L21851" i="8"/>
  <c r="L21852" i="8"/>
  <c r="L21853" i="8"/>
  <c r="L21854" i="8"/>
  <c r="L21855" i="8"/>
  <c r="L21856" i="8"/>
  <c r="L21857" i="8"/>
  <c r="L21858" i="8"/>
  <c r="L21859" i="8"/>
  <c r="L21860" i="8"/>
  <c r="L21861" i="8"/>
  <c r="L21862" i="8"/>
  <c r="L21863" i="8"/>
  <c r="L21864" i="8"/>
  <c r="L21865" i="8"/>
  <c r="L21866" i="8"/>
  <c r="L21867" i="8"/>
  <c r="L21868" i="8"/>
  <c r="L21869" i="8"/>
  <c r="L21870" i="8"/>
  <c r="L21871" i="8"/>
  <c r="L21872" i="8"/>
  <c r="L21873" i="8"/>
  <c r="L21874" i="8"/>
  <c r="L21875" i="8"/>
  <c r="L21876" i="8"/>
  <c r="L21877" i="8"/>
  <c r="L21878" i="8"/>
  <c r="L21879" i="8"/>
  <c r="L21880" i="8"/>
  <c r="L21881" i="8"/>
  <c r="L21882" i="8"/>
  <c r="L21883" i="8"/>
  <c r="L21884" i="8"/>
  <c r="L21885" i="8"/>
  <c r="L21886" i="8"/>
  <c r="L21887" i="8"/>
  <c r="L21888" i="8"/>
  <c r="L21889" i="8"/>
  <c r="L21890" i="8"/>
  <c r="L21891" i="8"/>
  <c r="L21892" i="8"/>
  <c r="L21893" i="8"/>
  <c r="L21894" i="8"/>
  <c r="L21895" i="8"/>
  <c r="L21896" i="8"/>
  <c r="L21897" i="8"/>
  <c r="L21898" i="8"/>
  <c r="L21899" i="8"/>
  <c r="L21900" i="8"/>
  <c r="L21901" i="8"/>
  <c r="L21902" i="8"/>
  <c r="L21903" i="8"/>
  <c r="L21904" i="8"/>
  <c r="L21905" i="8"/>
  <c r="L21906" i="8"/>
  <c r="L21907" i="8"/>
  <c r="L21908" i="8"/>
  <c r="L21909" i="8"/>
  <c r="L21910" i="8"/>
  <c r="L21911" i="8"/>
  <c r="L21912" i="8"/>
  <c r="L21913" i="8"/>
  <c r="L21914" i="8"/>
  <c r="L21915" i="8"/>
  <c r="L21916" i="8"/>
  <c r="L21917" i="8"/>
  <c r="L21918" i="8"/>
  <c r="L21919" i="8"/>
  <c r="L21920" i="8"/>
  <c r="L21921" i="8"/>
  <c r="L21922" i="8"/>
  <c r="L21923" i="8"/>
  <c r="L21924" i="8"/>
  <c r="L21925" i="8"/>
  <c r="L21926" i="8"/>
  <c r="L21927" i="8"/>
  <c r="L21928" i="8"/>
  <c r="L21929" i="8"/>
  <c r="L21930" i="8"/>
  <c r="L21931" i="8"/>
  <c r="L21932" i="8"/>
  <c r="L21933" i="8"/>
  <c r="L21934" i="8"/>
  <c r="L21935" i="8"/>
  <c r="L21936" i="8"/>
  <c r="L21937" i="8"/>
  <c r="L21938" i="8"/>
  <c r="L21939" i="8"/>
  <c r="L21940" i="8"/>
  <c r="L21941" i="8"/>
  <c r="L21942" i="8"/>
  <c r="L21943" i="8"/>
  <c r="L21944" i="8"/>
  <c r="L21945" i="8"/>
  <c r="L21946" i="8"/>
  <c r="L21947" i="8"/>
  <c r="L21948" i="8"/>
  <c r="L21949" i="8"/>
  <c r="L21950" i="8"/>
  <c r="L21951" i="8"/>
  <c r="L21952" i="8"/>
  <c r="L21953" i="8"/>
  <c r="L21954" i="8"/>
  <c r="L21955" i="8"/>
  <c r="L21956" i="8"/>
  <c r="L21957" i="8"/>
  <c r="L21958" i="8"/>
  <c r="L21959" i="8"/>
  <c r="L21960" i="8"/>
  <c r="L21961" i="8"/>
  <c r="L21962" i="8"/>
  <c r="L21963" i="8"/>
  <c r="L21964" i="8"/>
  <c r="L21965" i="8"/>
  <c r="L21966" i="8"/>
  <c r="L21967" i="8"/>
  <c r="L21968" i="8"/>
  <c r="L21969" i="8"/>
  <c r="L21970" i="8"/>
  <c r="L21971" i="8"/>
  <c r="L21972" i="8"/>
  <c r="L21973" i="8"/>
  <c r="L21974" i="8"/>
  <c r="L21975" i="8"/>
  <c r="L21976" i="8"/>
  <c r="L21977" i="8"/>
  <c r="L21978" i="8"/>
  <c r="L21979" i="8"/>
  <c r="L21980" i="8"/>
  <c r="L21981" i="8"/>
  <c r="L21982" i="8"/>
  <c r="L21983" i="8"/>
  <c r="L21984" i="8"/>
  <c r="L21985" i="8"/>
  <c r="L21986" i="8"/>
  <c r="L21987" i="8"/>
  <c r="L21988" i="8"/>
  <c r="L21989" i="8"/>
  <c r="L21990" i="8"/>
  <c r="L21991" i="8"/>
  <c r="L21992" i="8"/>
  <c r="L21993" i="8"/>
  <c r="L21994" i="8"/>
  <c r="L21995" i="8"/>
  <c r="L21996" i="8"/>
  <c r="L21997" i="8"/>
  <c r="L21998" i="8"/>
  <c r="L21999" i="8"/>
  <c r="L22000" i="8"/>
  <c r="L22001" i="8"/>
  <c r="L22002" i="8"/>
  <c r="L22003" i="8"/>
  <c r="L22004" i="8"/>
  <c r="L22005" i="8"/>
  <c r="L22006" i="8"/>
  <c r="L22007" i="8"/>
  <c r="L22008" i="8"/>
  <c r="L22009" i="8"/>
  <c r="L22010" i="8"/>
  <c r="L22011" i="8"/>
  <c r="L22012" i="8"/>
  <c r="L22013" i="8"/>
  <c r="L22014" i="8"/>
  <c r="L22015" i="8"/>
  <c r="L22016" i="8"/>
  <c r="L22017" i="8"/>
  <c r="L22018" i="8"/>
  <c r="L22019" i="8"/>
  <c r="L22020" i="8"/>
  <c r="L22021" i="8"/>
  <c r="L22022" i="8"/>
  <c r="L22023" i="8"/>
  <c r="L22024" i="8"/>
  <c r="L22025" i="8"/>
  <c r="L22026" i="8"/>
  <c r="L22027" i="8"/>
  <c r="L22028" i="8"/>
  <c r="L22029" i="8"/>
  <c r="L22030" i="8"/>
  <c r="L22031" i="8"/>
  <c r="L22032" i="8"/>
  <c r="L22033" i="8"/>
  <c r="L22034" i="8"/>
  <c r="L22035" i="8"/>
  <c r="L22036" i="8"/>
  <c r="L22037" i="8"/>
  <c r="L22038" i="8"/>
  <c r="L22039" i="8"/>
  <c r="L22040" i="8"/>
  <c r="L22041" i="8"/>
  <c r="L22042" i="8"/>
  <c r="L22043" i="8"/>
  <c r="L22044" i="8"/>
  <c r="L22045" i="8"/>
  <c r="L22046" i="8"/>
  <c r="L22047" i="8"/>
  <c r="L22048" i="8"/>
  <c r="L22049" i="8"/>
  <c r="L22050" i="8"/>
  <c r="L22051" i="8"/>
  <c r="L22052" i="8"/>
  <c r="L22053" i="8"/>
  <c r="L22054" i="8"/>
  <c r="L22055" i="8"/>
  <c r="L22056" i="8"/>
  <c r="L22057" i="8"/>
  <c r="L22058" i="8"/>
  <c r="L22059" i="8"/>
  <c r="L22060" i="8"/>
  <c r="L22061" i="8"/>
  <c r="L22062" i="8"/>
  <c r="L22063" i="8"/>
  <c r="L22064" i="8"/>
  <c r="L22065" i="8"/>
  <c r="L22066" i="8"/>
  <c r="L22067" i="8"/>
  <c r="L22068" i="8"/>
  <c r="L22069" i="8"/>
  <c r="L22070" i="8"/>
  <c r="L22071" i="8"/>
  <c r="L22072" i="8"/>
  <c r="L22073" i="8"/>
  <c r="L22074" i="8"/>
  <c r="L22075" i="8"/>
  <c r="L22076" i="8"/>
  <c r="L22077" i="8"/>
  <c r="L22078" i="8"/>
  <c r="L22079" i="8"/>
  <c r="L22080" i="8"/>
  <c r="L22081" i="8"/>
  <c r="L22082" i="8"/>
  <c r="L22083" i="8"/>
  <c r="L22084" i="8"/>
  <c r="L22085" i="8"/>
  <c r="L22086" i="8"/>
  <c r="L22087" i="8"/>
  <c r="L22088" i="8"/>
  <c r="L22089" i="8"/>
  <c r="L22090" i="8"/>
  <c r="L22091" i="8"/>
  <c r="L22092" i="8"/>
  <c r="L22093" i="8"/>
  <c r="L22094" i="8"/>
  <c r="L22095" i="8"/>
  <c r="L22096" i="8"/>
  <c r="L22097" i="8"/>
  <c r="L22098" i="8"/>
  <c r="L22099" i="8"/>
  <c r="L22100" i="8"/>
  <c r="L22101" i="8"/>
  <c r="L22102" i="8"/>
  <c r="L22103" i="8"/>
  <c r="L22104" i="8"/>
  <c r="L22105" i="8"/>
  <c r="L22106" i="8"/>
  <c r="L22107" i="8"/>
  <c r="L22108" i="8"/>
  <c r="L22109" i="8"/>
  <c r="L22110" i="8"/>
  <c r="L22111" i="8"/>
  <c r="L22112" i="8"/>
  <c r="L22113" i="8"/>
  <c r="L22114" i="8"/>
  <c r="L22115" i="8"/>
  <c r="L22116" i="8"/>
  <c r="L22117" i="8"/>
  <c r="L22118" i="8"/>
  <c r="L22119" i="8"/>
  <c r="L22120" i="8"/>
  <c r="L22121" i="8"/>
  <c r="L22122" i="8"/>
  <c r="L22123" i="8"/>
  <c r="L22124" i="8"/>
  <c r="L22125" i="8"/>
  <c r="L22126" i="8"/>
  <c r="L22127" i="8"/>
  <c r="L22128" i="8"/>
  <c r="L22129" i="8"/>
  <c r="L22130" i="8"/>
  <c r="L22131" i="8"/>
  <c r="L22132" i="8"/>
  <c r="L22133" i="8"/>
  <c r="L22134" i="8"/>
  <c r="L22135" i="8"/>
  <c r="L22136" i="8"/>
  <c r="L22137" i="8"/>
  <c r="L22138" i="8"/>
  <c r="L22139" i="8"/>
  <c r="L22140" i="8"/>
  <c r="L22141" i="8"/>
  <c r="L22142" i="8"/>
  <c r="L22143" i="8"/>
  <c r="L22144" i="8"/>
  <c r="L22145" i="8"/>
  <c r="L22146" i="8"/>
  <c r="L22147" i="8"/>
  <c r="L22148" i="8"/>
  <c r="L22149" i="8"/>
  <c r="L22150" i="8"/>
  <c r="L22151" i="8"/>
  <c r="L22152" i="8"/>
  <c r="L22153" i="8"/>
  <c r="L22154" i="8"/>
  <c r="L22155" i="8"/>
  <c r="L22156" i="8"/>
  <c r="L22157" i="8"/>
  <c r="L22158" i="8"/>
  <c r="L22159" i="8"/>
  <c r="L22160" i="8"/>
  <c r="L22161" i="8"/>
  <c r="L22162" i="8"/>
  <c r="L22163" i="8"/>
  <c r="L22164" i="8"/>
  <c r="L22165" i="8"/>
  <c r="L22166" i="8"/>
  <c r="L22167" i="8"/>
  <c r="L22168" i="8"/>
  <c r="L22169" i="8"/>
  <c r="L22170" i="8"/>
  <c r="L22171" i="8"/>
  <c r="L22172" i="8"/>
  <c r="L22173" i="8"/>
  <c r="L22174" i="8"/>
  <c r="L22175" i="8"/>
  <c r="L22176" i="8"/>
  <c r="L22177" i="8"/>
  <c r="L22178" i="8"/>
  <c r="L22179" i="8"/>
  <c r="L22180" i="8"/>
  <c r="L22181" i="8"/>
  <c r="L22182" i="8"/>
  <c r="L22183" i="8"/>
  <c r="L22184" i="8"/>
  <c r="L22185" i="8"/>
  <c r="L22186" i="8"/>
  <c r="L22187" i="8"/>
  <c r="L22188" i="8"/>
  <c r="L22189" i="8"/>
  <c r="L22190" i="8"/>
  <c r="L22191" i="8"/>
  <c r="L22192" i="8"/>
  <c r="L22193" i="8"/>
  <c r="L22194" i="8"/>
  <c r="L22195" i="8"/>
  <c r="L22196" i="8"/>
  <c r="L22197" i="8"/>
  <c r="L22198" i="8"/>
  <c r="L22199" i="8"/>
  <c r="L22200" i="8"/>
  <c r="L22201" i="8"/>
  <c r="L22202" i="8"/>
  <c r="L22203" i="8"/>
  <c r="L22204" i="8"/>
  <c r="L22205" i="8"/>
  <c r="L22206" i="8"/>
  <c r="L22207" i="8"/>
  <c r="L22208" i="8"/>
  <c r="L22209" i="8"/>
  <c r="L22210" i="8"/>
  <c r="L22211" i="8"/>
  <c r="L22212" i="8"/>
  <c r="L22213" i="8"/>
  <c r="L22214" i="8"/>
  <c r="L22215" i="8"/>
  <c r="L22216" i="8"/>
  <c r="L22217" i="8"/>
  <c r="L22218" i="8"/>
  <c r="L22219" i="8"/>
  <c r="L22220" i="8"/>
  <c r="L22221" i="8"/>
  <c r="L22222" i="8"/>
  <c r="L22223" i="8"/>
  <c r="L22224" i="8"/>
  <c r="L22225" i="8"/>
  <c r="L22226" i="8"/>
  <c r="L22227" i="8"/>
  <c r="L22228" i="8"/>
  <c r="L22229" i="8"/>
  <c r="L22230" i="8"/>
  <c r="L22231" i="8"/>
  <c r="L22232" i="8"/>
  <c r="L22233" i="8"/>
  <c r="L22234" i="8"/>
  <c r="L22235" i="8"/>
  <c r="L22236" i="8"/>
  <c r="L22237" i="8"/>
  <c r="L22238" i="8"/>
  <c r="L22239" i="8"/>
  <c r="L22240" i="8"/>
  <c r="L22241" i="8"/>
  <c r="L22242" i="8"/>
  <c r="L22243" i="8"/>
  <c r="L22244" i="8"/>
  <c r="L22245" i="8"/>
  <c r="L22246" i="8"/>
  <c r="L22247" i="8"/>
  <c r="L22248" i="8"/>
  <c r="L22249" i="8"/>
  <c r="L22250" i="8"/>
  <c r="L22251" i="8"/>
  <c r="L22252" i="8"/>
  <c r="L22253" i="8"/>
  <c r="L22254" i="8"/>
  <c r="L22255" i="8"/>
  <c r="L22256" i="8"/>
  <c r="L22257" i="8"/>
  <c r="L22258" i="8"/>
  <c r="L22259" i="8"/>
  <c r="L22260" i="8"/>
  <c r="L22261" i="8"/>
  <c r="L22262" i="8"/>
  <c r="L22263" i="8"/>
  <c r="L22264" i="8"/>
  <c r="L22265" i="8"/>
  <c r="L22266" i="8"/>
  <c r="L22267" i="8"/>
  <c r="L22268" i="8"/>
  <c r="L22269" i="8"/>
  <c r="L22270" i="8"/>
  <c r="L22271" i="8"/>
  <c r="L22272" i="8"/>
  <c r="L22273" i="8"/>
  <c r="L22274" i="8"/>
  <c r="L22275" i="8"/>
  <c r="L22276" i="8"/>
  <c r="L22277" i="8"/>
  <c r="L22278" i="8"/>
  <c r="L22279" i="8"/>
  <c r="L22280" i="8"/>
  <c r="L22281" i="8"/>
  <c r="L22282" i="8"/>
  <c r="L22283" i="8"/>
  <c r="L22284" i="8"/>
  <c r="L22285" i="8"/>
  <c r="L22286" i="8"/>
  <c r="L22287" i="8"/>
  <c r="L22288" i="8"/>
  <c r="L22289" i="8"/>
  <c r="L22290" i="8"/>
  <c r="L22291" i="8"/>
  <c r="L22292" i="8"/>
  <c r="L22293" i="8"/>
  <c r="L22294" i="8"/>
  <c r="L22295" i="8"/>
  <c r="L22296" i="8"/>
  <c r="L22297" i="8"/>
  <c r="L22298" i="8"/>
  <c r="L22299" i="8"/>
  <c r="L22300" i="8"/>
  <c r="L22301" i="8"/>
  <c r="L22302" i="8"/>
  <c r="L22303" i="8"/>
  <c r="L22304" i="8"/>
  <c r="L22305" i="8"/>
  <c r="L22306" i="8"/>
  <c r="L22307" i="8"/>
  <c r="L22308" i="8"/>
  <c r="L22309" i="8"/>
  <c r="L22310" i="8"/>
  <c r="L22311" i="8"/>
  <c r="L22312" i="8"/>
  <c r="L22313" i="8"/>
  <c r="L22314" i="8"/>
  <c r="L22315" i="8"/>
  <c r="L22316" i="8"/>
  <c r="L22317" i="8"/>
  <c r="L22318" i="8"/>
  <c r="L22319" i="8"/>
  <c r="L22320" i="8"/>
  <c r="L22321" i="8"/>
  <c r="L22322" i="8"/>
  <c r="L22323" i="8"/>
  <c r="L22324" i="8"/>
  <c r="L22325" i="8"/>
  <c r="L22326" i="8"/>
  <c r="L22327" i="8"/>
  <c r="L22328" i="8"/>
  <c r="L22329" i="8"/>
  <c r="L22330" i="8"/>
  <c r="L22331" i="8"/>
  <c r="L22332" i="8"/>
  <c r="L22333" i="8"/>
  <c r="L22334" i="8"/>
  <c r="L22335" i="8"/>
  <c r="L22336" i="8"/>
  <c r="L22337" i="8"/>
  <c r="L22338" i="8"/>
  <c r="L22339" i="8"/>
  <c r="L22340" i="8"/>
  <c r="L22341" i="8"/>
  <c r="L22342" i="8"/>
  <c r="L22343" i="8"/>
  <c r="L22344" i="8"/>
  <c r="L22345" i="8"/>
  <c r="L22346" i="8"/>
  <c r="L22347" i="8"/>
  <c r="L22348" i="8"/>
  <c r="L22349" i="8"/>
  <c r="L22350" i="8"/>
  <c r="L22351" i="8"/>
  <c r="L22352" i="8"/>
  <c r="L22353" i="8"/>
  <c r="L22354" i="8"/>
  <c r="L22355" i="8"/>
  <c r="L22356" i="8"/>
  <c r="L22357" i="8"/>
  <c r="L22358" i="8"/>
  <c r="L22359" i="8"/>
  <c r="L22360" i="8"/>
  <c r="L22361" i="8"/>
  <c r="L22362" i="8"/>
  <c r="L22363" i="8"/>
  <c r="L22364" i="8"/>
  <c r="L22365" i="8"/>
  <c r="L22366" i="8"/>
  <c r="L22367" i="8"/>
  <c r="L22368" i="8"/>
  <c r="L22369" i="8"/>
  <c r="L22370" i="8"/>
  <c r="L22371" i="8"/>
  <c r="L22372" i="8"/>
  <c r="L22373" i="8"/>
  <c r="L22374" i="8"/>
  <c r="L22375" i="8"/>
  <c r="L22376" i="8"/>
  <c r="L22377" i="8"/>
  <c r="L22378" i="8"/>
  <c r="L22379" i="8"/>
  <c r="L22380" i="8"/>
  <c r="L22381" i="8"/>
  <c r="L22382" i="8"/>
  <c r="L22383" i="8"/>
  <c r="L22384" i="8"/>
  <c r="L22385" i="8"/>
  <c r="L22386" i="8"/>
  <c r="L22387" i="8"/>
  <c r="L22388" i="8"/>
  <c r="L22389" i="8"/>
  <c r="L22390" i="8"/>
  <c r="L22391" i="8"/>
  <c r="L22392" i="8"/>
  <c r="L22393" i="8"/>
  <c r="L22394" i="8"/>
  <c r="L22395" i="8"/>
  <c r="L22396" i="8"/>
  <c r="L22397" i="8"/>
  <c r="L22398" i="8"/>
  <c r="L22399" i="8"/>
  <c r="L22400" i="8"/>
  <c r="L22401" i="8"/>
  <c r="L22402" i="8"/>
  <c r="L22403" i="8"/>
  <c r="L22404" i="8"/>
  <c r="L22405" i="8"/>
  <c r="L22406" i="8"/>
  <c r="L22407" i="8"/>
  <c r="L22408" i="8"/>
  <c r="L22409" i="8"/>
  <c r="L22410" i="8"/>
  <c r="L22411" i="8"/>
  <c r="L22412" i="8"/>
  <c r="L22413" i="8"/>
  <c r="L22414" i="8"/>
  <c r="L22415" i="8"/>
  <c r="L22416" i="8"/>
  <c r="L22417" i="8"/>
  <c r="L22418" i="8"/>
  <c r="L22419" i="8"/>
  <c r="L22420" i="8"/>
  <c r="L22421" i="8"/>
  <c r="L22422" i="8"/>
  <c r="L22423" i="8"/>
  <c r="L22424" i="8"/>
  <c r="L22425" i="8"/>
  <c r="L22426" i="8"/>
  <c r="L22427" i="8"/>
  <c r="L22428" i="8"/>
  <c r="L22429" i="8"/>
  <c r="L22430" i="8"/>
  <c r="L22431" i="8"/>
  <c r="L22432" i="8"/>
  <c r="L22433" i="8"/>
  <c r="L22434" i="8"/>
  <c r="L22435" i="8"/>
  <c r="L22436" i="8"/>
  <c r="L22437" i="8"/>
  <c r="L22438" i="8"/>
  <c r="L22439" i="8"/>
  <c r="L22440" i="8"/>
  <c r="L22441" i="8"/>
  <c r="L22442" i="8"/>
  <c r="L22443" i="8"/>
  <c r="L22444" i="8"/>
  <c r="L22445" i="8"/>
  <c r="L22446" i="8"/>
  <c r="L22447" i="8"/>
  <c r="L22448" i="8"/>
  <c r="L22449" i="8"/>
  <c r="L22450" i="8"/>
  <c r="L22451" i="8"/>
  <c r="L22452" i="8"/>
  <c r="L22453" i="8"/>
  <c r="L22454" i="8"/>
  <c r="L22455" i="8"/>
  <c r="L22456" i="8"/>
  <c r="L22457" i="8"/>
  <c r="L22458" i="8"/>
  <c r="L22459" i="8"/>
  <c r="L22460" i="8"/>
  <c r="L22461" i="8"/>
  <c r="L22462" i="8"/>
  <c r="L22463" i="8"/>
  <c r="L22464" i="8"/>
  <c r="L22465" i="8"/>
  <c r="L22466" i="8"/>
  <c r="L22467" i="8"/>
  <c r="L22468" i="8"/>
  <c r="L22469" i="8"/>
  <c r="L22470" i="8"/>
  <c r="L22471" i="8"/>
  <c r="L22472" i="8"/>
  <c r="L22473" i="8"/>
  <c r="L22474" i="8"/>
  <c r="L22475" i="8"/>
  <c r="L22476" i="8"/>
  <c r="L22477" i="8"/>
  <c r="L22478" i="8"/>
  <c r="L22479" i="8"/>
  <c r="L22480" i="8"/>
  <c r="L22481" i="8"/>
  <c r="L22482" i="8"/>
  <c r="L22483" i="8"/>
  <c r="L22484" i="8"/>
  <c r="L22485" i="8"/>
  <c r="L22486" i="8"/>
  <c r="L22487" i="8"/>
  <c r="L22488" i="8"/>
  <c r="L22489" i="8"/>
  <c r="L22490" i="8"/>
  <c r="L22491" i="8"/>
  <c r="L22492" i="8"/>
  <c r="L22493" i="8"/>
  <c r="L22494" i="8"/>
  <c r="L22495" i="8"/>
  <c r="L22496" i="8"/>
  <c r="L22497" i="8"/>
  <c r="L22498" i="8"/>
  <c r="L22499" i="8"/>
  <c r="L22500" i="8"/>
  <c r="L22501" i="8"/>
  <c r="L22502" i="8"/>
  <c r="L22503" i="8"/>
  <c r="L22504" i="8"/>
  <c r="L22505" i="8"/>
  <c r="L22506" i="8"/>
  <c r="L22507" i="8"/>
  <c r="L22508" i="8"/>
  <c r="L22509" i="8"/>
  <c r="L22510" i="8"/>
  <c r="L22511" i="8"/>
  <c r="L22512" i="8"/>
  <c r="L22513" i="8"/>
  <c r="L22514" i="8"/>
  <c r="L22515" i="8"/>
  <c r="L22516" i="8"/>
  <c r="L22517" i="8"/>
  <c r="L22518" i="8"/>
  <c r="L22519" i="8"/>
  <c r="L22520" i="8"/>
  <c r="L22521" i="8"/>
  <c r="L22522" i="8"/>
  <c r="L22523" i="8"/>
  <c r="L22524" i="8"/>
  <c r="L22525" i="8"/>
  <c r="L22526" i="8"/>
  <c r="L22527" i="8"/>
  <c r="L22528" i="8"/>
  <c r="L22529" i="8"/>
  <c r="L22530" i="8"/>
  <c r="L22531" i="8"/>
  <c r="L22532" i="8"/>
  <c r="L22533" i="8"/>
  <c r="L22534" i="8"/>
  <c r="L22535" i="8"/>
  <c r="L22536" i="8"/>
  <c r="L22537" i="8"/>
  <c r="L22538" i="8"/>
  <c r="L22539" i="8"/>
  <c r="L22540" i="8"/>
  <c r="L22541" i="8"/>
  <c r="L22542" i="8"/>
  <c r="L22543" i="8"/>
  <c r="L22544" i="8"/>
  <c r="L22545" i="8"/>
  <c r="L22546" i="8"/>
  <c r="L22547" i="8"/>
  <c r="L22548" i="8"/>
  <c r="L22549" i="8"/>
  <c r="L22550" i="8"/>
  <c r="L22551" i="8"/>
  <c r="L22552" i="8"/>
  <c r="L22553" i="8"/>
  <c r="L22554" i="8"/>
  <c r="L22555" i="8"/>
  <c r="L22556" i="8"/>
  <c r="L22557" i="8"/>
  <c r="L22558" i="8"/>
  <c r="L22559" i="8"/>
  <c r="L22560" i="8"/>
  <c r="L22561" i="8"/>
  <c r="L22562" i="8"/>
  <c r="L22563" i="8"/>
  <c r="L22564" i="8"/>
  <c r="L22565" i="8"/>
  <c r="L22566" i="8"/>
  <c r="L22567" i="8"/>
  <c r="L22568" i="8"/>
  <c r="L22569" i="8"/>
  <c r="L22570" i="8"/>
  <c r="L22571" i="8"/>
  <c r="L22572" i="8"/>
  <c r="L22573" i="8"/>
  <c r="L22574" i="8"/>
  <c r="L22575" i="8"/>
  <c r="L22576" i="8"/>
  <c r="L22577" i="8"/>
  <c r="L22578" i="8"/>
  <c r="L22579" i="8"/>
  <c r="L22580" i="8"/>
  <c r="L22581" i="8"/>
  <c r="L22582" i="8"/>
  <c r="L22583" i="8"/>
  <c r="L22584" i="8"/>
  <c r="L22585" i="8"/>
  <c r="L22586" i="8"/>
  <c r="L22587" i="8"/>
  <c r="L22588" i="8"/>
  <c r="L22589" i="8"/>
  <c r="L22590" i="8"/>
  <c r="L22591" i="8"/>
  <c r="L22592" i="8"/>
  <c r="L22593" i="8"/>
  <c r="L22594" i="8"/>
  <c r="L22595" i="8"/>
  <c r="L22596" i="8"/>
  <c r="L22597" i="8"/>
  <c r="L22598" i="8"/>
  <c r="L22599" i="8"/>
  <c r="L22600" i="8"/>
  <c r="L22601" i="8"/>
  <c r="L22602" i="8"/>
  <c r="L22603" i="8"/>
  <c r="L22604" i="8"/>
  <c r="L22605" i="8"/>
  <c r="L22606" i="8"/>
  <c r="L22607" i="8"/>
  <c r="L22608" i="8"/>
  <c r="L22609" i="8"/>
  <c r="L22610" i="8"/>
  <c r="L22611" i="8"/>
  <c r="L22612" i="8"/>
  <c r="L22613" i="8"/>
  <c r="L22614" i="8"/>
  <c r="L22615" i="8"/>
  <c r="L22616" i="8"/>
  <c r="L22617" i="8"/>
  <c r="L22618" i="8"/>
  <c r="L22619" i="8"/>
  <c r="L22620" i="8"/>
  <c r="L22621" i="8"/>
  <c r="L22622" i="8"/>
  <c r="L22623" i="8"/>
  <c r="L22624" i="8"/>
  <c r="L22625" i="8"/>
  <c r="L22626" i="8"/>
  <c r="L22627" i="8"/>
  <c r="L22628" i="8"/>
  <c r="L22629" i="8"/>
  <c r="L22630" i="8"/>
  <c r="L22631" i="8"/>
  <c r="L22632" i="8"/>
  <c r="L22633" i="8"/>
  <c r="L22634" i="8"/>
  <c r="L22635" i="8"/>
  <c r="L22636" i="8"/>
  <c r="L22637" i="8"/>
  <c r="L22638" i="8"/>
  <c r="L22639" i="8"/>
  <c r="L22640" i="8"/>
  <c r="L22641" i="8"/>
  <c r="L22642" i="8"/>
  <c r="L22643" i="8"/>
  <c r="L22644" i="8"/>
  <c r="L22645" i="8"/>
  <c r="L22646" i="8"/>
  <c r="L22647" i="8"/>
  <c r="L22648" i="8"/>
  <c r="L22649" i="8"/>
  <c r="L22650" i="8"/>
  <c r="L22651" i="8"/>
  <c r="L22652" i="8"/>
  <c r="L22653" i="8"/>
  <c r="L22654" i="8"/>
  <c r="L22655" i="8"/>
  <c r="L22656" i="8"/>
  <c r="L22657" i="8"/>
  <c r="L22658" i="8"/>
  <c r="L22659" i="8"/>
  <c r="L22660" i="8"/>
  <c r="L22661" i="8"/>
  <c r="L22662" i="8"/>
  <c r="L22663" i="8"/>
  <c r="L22664" i="8"/>
  <c r="L22665" i="8"/>
  <c r="L22666" i="8"/>
  <c r="L22667" i="8"/>
  <c r="L22668" i="8"/>
  <c r="L22669" i="8"/>
  <c r="L22670" i="8"/>
  <c r="L22671" i="8"/>
  <c r="L22672" i="8"/>
  <c r="L22673" i="8"/>
  <c r="L22674" i="8"/>
  <c r="L22675" i="8"/>
  <c r="L22676" i="8"/>
  <c r="L22677" i="8"/>
  <c r="L22678" i="8"/>
  <c r="L22679" i="8"/>
  <c r="L22680" i="8"/>
  <c r="L22681" i="8"/>
  <c r="L22682" i="8"/>
  <c r="L22683" i="8"/>
  <c r="L22684" i="8"/>
  <c r="L22685" i="8"/>
  <c r="L22686" i="8"/>
  <c r="L22687" i="8"/>
  <c r="L22688" i="8"/>
  <c r="L22689" i="8"/>
  <c r="L22690" i="8"/>
  <c r="L22691" i="8"/>
  <c r="L22692" i="8"/>
  <c r="L22693" i="8"/>
  <c r="L22694" i="8"/>
  <c r="L22695" i="8"/>
  <c r="L22696" i="8"/>
  <c r="L22697" i="8"/>
  <c r="L22698" i="8"/>
  <c r="L22699" i="8"/>
  <c r="L22700" i="8"/>
  <c r="L22701" i="8"/>
  <c r="L22702" i="8"/>
  <c r="L22703" i="8"/>
  <c r="L22704" i="8"/>
  <c r="L22705" i="8"/>
  <c r="L22706" i="8"/>
  <c r="L22707" i="8"/>
  <c r="L22708" i="8"/>
  <c r="L22709" i="8"/>
  <c r="L22710" i="8"/>
  <c r="L22711" i="8"/>
  <c r="L22712" i="8"/>
  <c r="L22713" i="8"/>
  <c r="L22714" i="8"/>
  <c r="L22715" i="8"/>
  <c r="L22716" i="8"/>
  <c r="L22717" i="8"/>
  <c r="L22718" i="8"/>
  <c r="L22719" i="8"/>
  <c r="L22720" i="8"/>
  <c r="L22721" i="8"/>
  <c r="L22722" i="8"/>
  <c r="L22723" i="8"/>
  <c r="L22724" i="8"/>
  <c r="L22725" i="8"/>
  <c r="L22726" i="8"/>
  <c r="L22727" i="8"/>
  <c r="L22728" i="8"/>
  <c r="L22729" i="8"/>
  <c r="L22730" i="8"/>
  <c r="L22731" i="8"/>
  <c r="L22732" i="8"/>
  <c r="L22733" i="8"/>
  <c r="L22734" i="8"/>
  <c r="L22735" i="8"/>
  <c r="L22736" i="8"/>
  <c r="L22737" i="8"/>
  <c r="L22738" i="8"/>
  <c r="L22739" i="8"/>
  <c r="L22740" i="8"/>
  <c r="L22741" i="8"/>
  <c r="L22742" i="8"/>
  <c r="L22743" i="8"/>
  <c r="L22744" i="8"/>
  <c r="L22745" i="8"/>
  <c r="L22746" i="8"/>
  <c r="L22747" i="8"/>
  <c r="L22748" i="8"/>
  <c r="L22749" i="8"/>
  <c r="L22750" i="8"/>
  <c r="L22751" i="8"/>
  <c r="L22752" i="8"/>
  <c r="L22753" i="8"/>
  <c r="L22754" i="8"/>
  <c r="L22755" i="8"/>
  <c r="L22756" i="8"/>
  <c r="L22757" i="8"/>
  <c r="L22758" i="8"/>
  <c r="L22759" i="8"/>
  <c r="L22760" i="8"/>
  <c r="L22761" i="8"/>
  <c r="L22762" i="8"/>
  <c r="L22763" i="8"/>
  <c r="L22764" i="8"/>
  <c r="L22765" i="8"/>
  <c r="L22766" i="8"/>
  <c r="L22767" i="8"/>
  <c r="L22768" i="8"/>
  <c r="L22769" i="8"/>
  <c r="L22770" i="8"/>
  <c r="L22771" i="8"/>
  <c r="L22772" i="8"/>
  <c r="L22773" i="8"/>
  <c r="L22774" i="8"/>
  <c r="L22775" i="8"/>
  <c r="L22776" i="8"/>
  <c r="L22777" i="8"/>
  <c r="L22778" i="8"/>
  <c r="L22779" i="8"/>
  <c r="L22780" i="8"/>
  <c r="L22781" i="8"/>
  <c r="L22782" i="8"/>
  <c r="L22783" i="8"/>
  <c r="L22784" i="8"/>
  <c r="L22785" i="8"/>
  <c r="L22786" i="8"/>
  <c r="L22787" i="8"/>
  <c r="L22788" i="8"/>
  <c r="L22789" i="8"/>
  <c r="L22790" i="8"/>
  <c r="L22791" i="8"/>
  <c r="L22792" i="8"/>
  <c r="L22793" i="8"/>
  <c r="L22794" i="8"/>
  <c r="L22795" i="8"/>
  <c r="L22796" i="8"/>
  <c r="L22797" i="8"/>
  <c r="L22798" i="8"/>
  <c r="L22799" i="8"/>
  <c r="L22800" i="8"/>
  <c r="L22801" i="8"/>
  <c r="L22802" i="8"/>
  <c r="L22803" i="8"/>
  <c r="L22804" i="8"/>
  <c r="L22805" i="8"/>
  <c r="L22806" i="8"/>
  <c r="L22807" i="8"/>
  <c r="L22808" i="8"/>
  <c r="L22809" i="8"/>
  <c r="L22810" i="8"/>
  <c r="L22811" i="8"/>
  <c r="L22812" i="8"/>
  <c r="L22813" i="8"/>
  <c r="L22814" i="8"/>
  <c r="L22815" i="8"/>
  <c r="L22816" i="8"/>
  <c r="L22817" i="8"/>
  <c r="L22818" i="8"/>
  <c r="L22819" i="8"/>
  <c r="L22820" i="8"/>
  <c r="L22821" i="8"/>
  <c r="L22822" i="8"/>
  <c r="L22823" i="8"/>
  <c r="L22824" i="8"/>
  <c r="L22825" i="8"/>
  <c r="L22826" i="8"/>
  <c r="L22827" i="8"/>
  <c r="L22828" i="8"/>
  <c r="L22829" i="8"/>
  <c r="L22830" i="8"/>
  <c r="L22831" i="8"/>
  <c r="L22832" i="8"/>
  <c r="L22833" i="8"/>
  <c r="L22834" i="8"/>
  <c r="L22835" i="8"/>
  <c r="L22836" i="8"/>
  <c r="L22837" i="8"/>
  <c r="L22838" i="8"/>
  <c r="L22839" i="8"/>
  <c r="L22840" i="8"/>
  <c r="L22841" i="8"/>
  <c r="L22842" i="8"/>
  <c r="L22843" i="8"/>
  <c r="L22844" i="8"/>
  <c r="L22845" i="8"/>
  <c r="L22846" i="8"/>
  <c r="L22847" i="8"/>
  <c r="L22848" i="8"/>
  <c r="L22849" i="8"/>
  <c r="L22850" i="8"/>
  <c r="L22851" i="8"/>
  <c r="L22852" i="8"/>
  <c r="L22853" i="8"/>
  <c r="L22854" i="8"/>
  <c r="L22855" i="8"/>
  <c r="L22856" i="8"/>
  <c r="L22857" i="8"/>
  <c r="L22858" i="8"/>
  <c r="L22859" i="8"/>
  <c r="L22860" i="8"/>
  <c r="L22861" i="8"/>
  <c r="L22862" i="8"/>
  <c r="L22863" i="8"/>
  <c r="L22864" i="8"/>
  <c r="L22865" i="8"/>
  <c r="L22866" i="8"/>
  <c r="L22867" i="8"/>
  <c r="L22868" i="8"/>
  <c r="L22869" i="8"/>
  <c r="L22870" i="8"/>
  <c r="L22871" i="8"/>
  <c r="L22872" i="8"/>
  <c r="L22873" i="8"/>
  <c r="L22874" i="8"/>
  <c r="L22875" i="8"/>
  <c r="L22876" i="8"/>
  <c r="L22877" i="8"/>
  <c r="L22878" i="8"/>
  <c r="L22879" i="8"/>
  <c r="L22880" i="8"/>
  <c r="L22881" i="8"/>
  <c r="L22882" i="8"/>
  <c r="L22883" i="8"/>
  <c r="L22884" i="8"/>
  <c r="L22885" i="8"/>
  <c r="L22886" i="8"/>
  <c r="L22887" i="8"/>
  <c r="L22888" i="8"/>
  <c r="L22889" i="8"/>
  <c r="L22890" i="8"/>
  <c r="L22891" i="8"/>
  <c r="L22892" i="8"/>
  <c r="L22893" i="8"/>
  <c r="L22894" i="8"/>
  <c r="L22895" i="8"/>
  <c r="L22896" i="8"/>
  <c r="L22897" i="8"/>
  <c r="L22898" i="8"/>
  <c r="L22899" i="8"/>
  <c r="L22900" i="8"/>
  <c r="L22901" i="8"/>
  <c r="L22902" i="8"/>
  <c r="L22903" i="8"/>
  <c r="L22904" i="8"/>
  <c r="L22905" i="8"/>
  <c r="L22906" i="8"/>
  <c r="L22907" i="8"/>
  <c r="L22908" i="8"/>
  <c r="L22909" i="8"/>
  <c r="L22910" i="8"/>
  <c r="L22911" i="8"/>
  <c r="L22912" i="8"/>
  <c r="L22913" i="8"/>
  <c r="L22914" i="8"/>
  <c r="L22915" i="8"/>
  <c r="L22916" i="8"/>
  <c r="L22917" i="8"/>
  <c r="L22918" i="8"/>
  <c r="L22919" i="8"/>
  <c r="L22920" i="8"/>
  <c r="L22921" i="8"/>
  <c r="L22922" i="8"/>
  <c r="L22923" i="8"/>
  <c r="L22924" i="8"/>
  <c r="L22925" i="8"/>
  <c r="L22926" i="8"/>
  <c r="L22927" i="8"/>
  <c r="L22928" i="8"/>
  <c r="L22929" i="8"/>
  <c r="L22930" i="8"/>
  <c r="L22931" i="8"/>
  <c r="L22932" i="8"/>
  <c r="L22933" i="8"/>
  <c r="L22934" i="8"/>
  <c r="L22935" i="8"/>
  <c r="L22936" i="8"/>
  <c r="L22937" i="8"/>
  <c r="L22938" i="8"/>
  <c r="L22939" i="8"/>
  <c r="L22940" i="8"/>
  <c r="L22941" i="8"/>
  <c r="L22942" i="8"/>
  <c r="L22943" i="8"/>
  <c r="L22944" i="8"/>
  <c r="L22945" i="8"/>
  <c r="L22946" i="8"/>
  <c r="L22947" i="8"/>
  <c r="L22948" i="8"/>
  <c r="L22949" i="8"/>
  <c r="L22950" i="8"/>
  <c r="L22951" i="8"/>
  <c r="L22952" i="8"/>
  <c r="L22953" i="8"/>
  <c r="L22954" i="8"/>
  <c r="L22955" i="8"/>
  <c r="L22956" i="8"/>
  <c r="L22957" i="8"/>
  <c r="L22958" i="8"/>
  <c r="L22959" i="8"/>
  <c r="L22960" i="8"/>
  <c r="L22961" i="8"/>
  <c r="L22962" i="8"/>
  <c r="L22963" i="8"/>
  <c r="L22964" i="8"/>
  <c r="L22965" i="8"/>
  <c r="L22966" i="8"/>
  <c r="L22967" i="8"/>
  <c r="L22968" i="8"/>
  <c r="L22969" i="8"/>
  <c r="L22970" i="8"/>
  <c r="L22971" i="8"/>
  <c r="L22972" i="8"/>
  <c r="L22973" i="8"/>
  <c r="L22974" i="8"/>
  <c r="L22975" i="8"/>
  <c r="L22976" i="8"/>
  <c r="L22977" i="8"/>
  <c r="L22978" i="8"/>
  <c r="L22979" i="8"/>
  <c r="L22980" i="8"/>
  <c r="L22981" i="8"/>
  <c r="L22982" i="8"/>
  <c r="L22983" i="8"/>
  <c r="L22984" i="8"/>
  <c r="L22985" i="8"/>
  <c r="L22986" i="8"/>
  <c r="L22987" i="8"/>
  <c r="L22988" i="8"/>
  <c r="L22989" i="8"/>
  <c r="L22990" i="8"/>
  <c r="L22991" i="8"/>
  <c r="L22992" i="8"/>
  <c r="L22993" i="8"/>
  <c r="L22994" i="8"/>
  <c r="L22995" i="8"/>
  <c r="L22996" i="8"/>
  <c r="L22997" i="8"/>
  <c r="L22998" i="8"/>
  <c r="L22999" i="8"/>
  <c r="L23000" i="8"/>
  <c r="L23001" i="8"/>
  <c r="L23002" i="8"/>
  <c r="L23003" i="8"/>
  <c r="L23004" i="8"/>
  <c r="L23005" i="8"/>
  <c r="L23006" i="8"/>
  <c r="L23007" i="8"/>
  <c r="L23008" i="8"/>
  <c r="L23009" i="8"/>
  <c r="L23010" i="8"/>
  <c r="L23011" i="8"/>
  <c r="L23012" i="8"/>
  <c r="L23013" i="8"/>
  <c r="L23014" i="8"/>
  <c r="L23015" i="8"/>
  <c r="L23016" i="8"/>
  <c r="L23017" i="8"/>
  <c r="L23018" i="8"/>
  <c r="L23019" i="8"/>
  <c r="L23020" i="8"/>
  <c r="L23021" i="8"/>
  <c r="L23022" i="8"/>
  <c r="L23023" i="8"/>
  <c r="L23024" i="8"/>
  <c r="L23025" i="8"/>
  <c r="L23026" i="8"/>
  <c r="L23027" i="8"/>
  <c r="L23028" i="8"/>
  <c r="L23029" i="8"/>
  <c r="L23030" i="8"/>
  <c r="L23031" i="8"/>
  <c r="L23032" i="8"/>
  <c r="L23033" i="8"/>
  <c r="L23034" i="8"/>
  <c r="L23035" i="8"/>
  <c r="L23036" i="8"/>
  <c r="L23037" i="8"/>
  <c r="L23038" i="8"/>
  <c r="L23039" i="8"/>
  <c r="L23040" i="8"/>
  <c r="L23041" i="8"/>
  <c r="L23042" i="8"/>
  <c r="L23043" i="8"/>
  <c r="L23044" i="8"/>
  <c r="L23045" i="8"/>
  <c r="L23046" i="8"/>
  <c r="L23047" i="8"/>
  <c r="L23048" i="8"/>
  <c r="L23049" i="8"/>
  <c r="L23050" i="8"/>
  <c r="L23051" i="8"/>
  <c r="L23052" i="8"/>
  <c r="L23053" i="8"/>
  <c r="L23054" i="8"/>
  <c r="L23055" i="8"/>
  <c r="L23056" i="8"/>
  <c r="L23057" i="8"/>
  <c r="L23058" i="8"/>
  <c r="L23059" i="8"/>
  <c r="L23060" i="8"/>
  <c r="L23061" i="8"/>
  <c r="L23062" i="8"/>
  <c r="L23063" i="8"/>
  <c r="L23064" i="8"/>
  <c r="L23065" i="8"/>
  <c r="L23066" i="8"/>
  <c r="L23067" i="8"/>
  <c r="L23068" i="8"/>
  <c r="L23069" i="8"/>
  <c r="L23070" i="8"/>
  <c r="L23071" i="8"/>
  <c r="L23072" i="8"/>
  <c r="L23073" i="8"/>
  <c r="L23074" i="8"/>
  <c r="L23075" i="8"/>
  <c r="L23076" i="8"/>
  <c r="L23077" i="8"/>
  <c r="L23078" i="8"/>
  <c r="L23079" i="8"/>
  <c r="L23080" i="8"/>
  <c r="L23081" i="8"/>
  <c r="L23082" i="8"/>
  <c r="L23083" i="8"/>
  <c r="L23084" i="8"/>
  <c r="L23085" i="8"/>
  <c r="L23086" i="8"/>
  <c r="L23087" i="8"/>
  <c r="L23088" i="8"/>
  <c r="L23089" i="8"/>
  <c r="L23090" i="8"/>
  <c r="L23091" i="8"/>
  <c r="L23092" i="8"/>
  <c r="L23093" i="8"/>
  <c r="L23094" i="8"/>
  <c r="L23095" i="8"/>
  <c r="L23096" i="8"/>
  <c r="L23097" i="8"/>
  <c r="L23098" i="8"/>
  <c r="L23099" i="8"/>
  <c r="L23100" i="8"/>
  <c r="L23101" i="8"/>
  <c r="L23102" i="8"/>
  <c r="L23103" i="8"/>
  <c r="L23104" i="8"/>
  <c r="L23105" i="8"/>
  <c r="L23106" i="8"/>
  <c r="L23107" i="8"/>
  <c r="L23108" i="8"/>
  <c r="L23109" i="8"/>
  <c r="L23110" i="8"/>
  <c r="L23111" i="8"/>
  <c r="L23112" i="8"/>
  <c r="L23113" i="8"/>
  <c r="L23114" i="8"/>
  <c r="L23115" i="8"/>
  <c r="L23116" i="8"/>
  <c r="L23117" i="8"/>
  <c r="L23118" i="8"/>
  <c r="L23119" i="8"/>
  <c r="L23120" i="8"/>
  <c r="L23121" i="8"/>
  <c r="L23122" i="8"/>
  <c r="L23123" i="8"/>
  <c r="L23124" i="8"/>
  <c r="L23125" i="8"/>
  <c r="L23126" i="8"/>
  <c r="L23127" i="8"/>
  <c r="L23128" i="8"/>
  <c r="L23129" i="8"/>
  <c r="L23130" i="8"/>
  <c r="L23131" i="8"/>
  <c r="L23132" i="8"/>
  <c r="L23133" i="8"/>
  <c r="L23134" i="8"/>
  <c r="L23135" i="8"/>
  <c r="L23136" i="8"/>
  <c r="L23137" i="8"/>
  <c r="L23138" i="8"/>
  <c r="L23139" i="8"/>
  <c r="L23140" i="8"/>
  <c r="L23141" i="8"/>
  <c r="L23142" i="8"/>
  <c r="L23143" i="8"/>
  <c r="L23144" i="8"/>
  <c r="L23145" i="8"/>
  <c r="L23146" i="8"/>
  <c r="L23147" i="8"/>
  <c r="L23148" i="8"/>
  <c r="L23149" i="8"/>
  <c r="L23150" i="8"/>
  <c r="L23151" i="8"/>
  <c r="L23152" i="8"/>
  <c r="L23153" i="8"/>
  <c r="L23154" i="8"/>
  <c r="L23155" i="8"/>
  <c r="L23156" i="8"/>
  <c r="L23157" i="8"/>
  <c r="L23158" i="8"/>
  <c r="L23159" i="8"/>
  <c r="L23160" i="8"/>
  <c r="L23161" i="8"/>
  <c r="L23162" i="8"/>
  <c r="L23163" i="8"/>
  <c r="L23164" i="8"/>
  <c r="L23165" i="8"/>
  <c r="L23166" i="8"/>
  <c r="L23167" i="8"/>
  <c r="L23168" i="8"/>
  <c r="L23169" i="8"/>
  <c r="L23170" i="8"/>
  <c r="L23171" i="8"/>
  <c r="L23172" i="8"/>
  <c r="L23173" i="8"/>
  <c r="L23174" i="8"/>
  <c r="L23175" i="8"/>
  <c r="L23176" i="8"/>
  <c r="L23177" i="8"/>
  <c r="L23178" i="8"/>
  <c r="L23179" i="8"/>
  <c r="L23180" i="8"/>
  <c r="L23181" i="8"/>
  <c r="L23182" i="8"/>
  <c r="L23183" i="8"/>
  <c r="L23184" i="8"/>
  <c r="L23185" i="8"/>
  <c r="L23186" i="8"/>
  <c r="L23187" i="8"/>
  <c r="L23188" i="8"/>
  <c r="L23189" i="8"/>
  <c r="L23190" i="8"/>
  <c r="L23191" i="8"/>
  <c r="L23192" i="8"/>
  <c r="L23193" i="8"/>
  <c r="L23194" i="8"/>
  <c r="L23195" i="8"/>
  <c r="L23196" i="8"/>
  <c r="L23197" i="8"/>
  <c r="L23198" i="8"/>
  <c r="L23199" i="8"/>
  <c r="L23200" i="8"/>
  <c r="L23201" i="8"/>
  <c r="L23202" i="8"/>
  <c r="L23203" i="8"/>
  <c r="L23204" i="8"/>
  <c r="L23205" i="8"/>
  <c r="L23206" i="8"/>
  <c r="L23207" i="8"/>
  <c r="L23208" i="8"/>
  <c r="L23209" i="8"/>
  <c r="L23210" i="8"/>
  <c r="L23211" i="8"/>
  <c r="L23212" i="8"/>
  <c r="L23213" i="8"/>
  <c r="L23214" i="8"/>
  <c r="L23215" i="8"/>
  <c r="L23216" i="8"/>
  <c r="L23217" i="8"/>
  <c r="L23218" i="8"/>
  <c r="L23219" i="8"/>
  <c r="L23220" i="8"/>
  <c r="L23221" i="8"/>
  <c r="L23222" i="8"/>
  <c r="L23223" i="8"/>
  <c r="L23224" i="8"/>
  <c r="L23225" i="8"/>
  <c r="L23226" i="8"/>
  <c r="L23227" i="8"/>
  <c r="L23228" i="8"/>
  <c r="L23229" i="8"/>
  <c r="L23230" i="8"/>
  <c r="L23231" i="8"/>
  <c r="L23232" i="8"/>
  <c r="L23233" i="8"/>
  <c r="L23234" i="8"/>
  <c r="L23235" i="8"/>
  <c r="L23236" i="8"/>
  <c r="L23237" i="8"/>
  <c r="L23238" i="8"/>
  <c r="L23239" i="8"/>
  <c r="L23240" i="8"/>
  <c r="L23241" i="8"/>
  <c r="L23242" i="8"/>
  <c r="L23243" i="8"/>
  <c r="L23244" i="8"/>
  <c r="L23245" i="8"/>
  <c r="L23246" i="8"/>
  <c r="L23247" i="8"/>
  <c r="L23248" i="8"/>
  <c r="L23249" i="8"/>
  <c r="L23250" i="8"/>
  <c r="L23251" i="8"/>
  <c r="L23252" i="8"/>
  <c r="L23253" i="8"/>
  <c r="L23254" i="8"/>
  <c r="L23255" i="8"/>
  <c r="L23256" i="8"/>
  <c r="L23257" i="8"/>
  <c r="L23258" i="8"/>
  <c r="L23259" i="8"/>
  <c r="L23260" i="8"/>
  <c r="L23261" i="8"/>
  <c r="L23262" i="8"/>
  <c r="L23263" i="8"/>
  <c r="L23264" i="8"/>
  <c r="L23265" i="8"/>
  <c r="L23266" i="8"/>
  <c r="L23267" i="8"/>
  <c r="L23268" i="8"/>
  <c r="L23269" i="8"/>
  <c r="L23270" i="8"/>
  <c r="L23271" i="8"/>
  <c r="L23272" i="8"/>
  <c r="L23273" i="8"/>
  <c r="L23274" i="8"/>
  <c r="L23275" i="8"/>
  <c r="L23276" i="8"/>
  <c r="L23277" i="8"/>
  <c r="L23278" i="8"/>
  <c r="L23279" i="8"/>
  <c r="L23280" i="8"/>
  <c r="L23281" i="8"/>
  <c r="L23282" i="8"/>
  <c r="L23283" i="8"/>
  <c r="L23284" i="8"/>
  <c r="L23285" i="8"/>
  <c r="L23286" i="8"/>
  <c r="L23287" i="8"/>
  <c r="L23288" i="8"/>
  <c r="L23289" i="8"/>
  <c r="L23290" i="8"/>
  <c r="L23291" i="8"/>
  <c r="L23292" i="8"/>
  <c r="L23293" i="8"/>
  <c r="L23294" i="8"/>
  <c r="L23295" i="8"/>
  <c r="L23296" i="8"/>
  <c r="L23297" i="8"/>
  <c r="L23298" i="8"/>
  <c r="L23299" i="8"/>
  <c r="L23300" i="8"/>
  <c r="L23301" i="8"/>
  <c r="L23302" i="8"/>
  <c r="L23303" i="8"/>
  <c r="L23304" i="8"/>
  <c r="L23305" i="8"/>
  <c r="L23306" i="8"/>
  <c r="L23307" i="8"/>
  <c r="L23308" i="8"/>
  <c r="L23309" i="8"/>
  <c r="L23310" i="8"/>
  <c r="L23311" i="8"/>
  <c r="L23312" i="8"/>
  <c r="L23313" i="8"/>
  <c r="L23314" i="8"/>
  <c r="L23315" i="8"/>
  <c r="L23316" i="8"/>
  <c r="L23317" i="8"/>
  <c r="L23318" i="8"/>
  <c r="L23319" i="8"/>
  <c r="L23320" i="8"/>
  <c r="L23321" i="8"/>
  <c r="L23322" i="8"/>
  <c r="L23323" i="8"/>
  <c r="L23324" i="8"/>
  <c r="L23325" i="8"/>
  <c r="L23326" i="8"/>
  <c r="L23327" i="8"/>
  <c r="L23328" i="8"/>
  <c r="L23329" i="8"/>
  <c r="L23330" i="8"/>
  <c r="L23331" i="8"/>
  <c r="L23332" i="8"/>
  <c r="L23333" i="8"/>
  <c r="L23334" i="8"/>
  <c r="L23335" i="8"/>
  <c r="L23336" i="8"/>
  <c r="L23337" i="8"/>
  <c r="L23338" i="8"/>
  <c r="L23339" i="8"/>
  <c r="L23340" i="8"/>
  <c r="L23341" i="8"/>
  <c r="L23342" i="8"/>
  <c r="L23343" i="8"/>
  <c r="L23344" i="8"/>
  <c r="L23345" i="8"/>
  <c r="L23346" i="8"/>
  <c r="L23347" i="8"/>
  <c r="L23348" i="8"/>
  <c r="L23349" i="8"/>
  <c r="L23350" i="8"/>
  <c r="L23351" i="8"/>
  <c r="L23352" i="8"/>
  <c r="L23353" i="8"/>
  <c r="L23354" i="8"/>
  <c r="L23355" i="8"/>
  <c r="L23356" i="8"/>
  <c r="L23357" i="8"/>
  <c r="L23358" i="8"/>
  <c r="L23359" i="8"/>
  <c r="L23360" i="8"/>
  <c r="L23361" i="8"/>
  <c r="L23362" i="8"/>
  <c r="L23363" i="8"/>
  <c r="L23364" i="8"/>
  <c r="L23365" i="8"/>
  <c r="L23366" i="8"/>
  <c r="L23367" i="8"/>
  <c r="L23368" i="8"/>
  <c r="L23369" i="8"/>
  <c r="L23370" i="8"/>
  <c r="L23371" i="8"/>
  <c r="L23372" i="8"/>
  <c r="L23373" i="8"/>
  <c r="L23374" i="8"/>
  <c r="L23375" i="8"/>
  <c r="L23376" i="8"/>
  <c r="L23377" i="8"/>
  <c r="L23378" i="8"/>
  <c r="L23379" i="8"/>
  <c r="L23380" i="8"/>
  <c r="L23381" i="8"/>
  <c r="L23382" i="8"/>
  <c r="L23383" i="8"/>
  <c r="L23384" i="8"/>
  <c r="L23385" i="8"/>
  <c r="L23386" i="8"/>
  <c r="L23387" i="8"/>
  <c r="L23388" i="8"/>
  <c r="L23389" i="8"/>
  <c r="L23390" i="8"/>
  <c r="L23391" i="8"/>
  <c r="L23392" i="8"/>
  <c r="L23393" i="8"/>
  <c r="L23394" i="8"/>
  <c r="L23395" i="8"/>
  <c r="L23396" i="8"/>
  <c r="L23397" i="8"/>
  <c r="L23398" i="8"/>
  <c r="L23399" i="8"/>
  <c r="L23400" i="8"/>
  <c r="L23401" i="8"/>
  <c r="L23402" i="8"/>
  <c r="L23403" i="8"/>
  <c r="L23404" i="8"/>
  <c r="L23405" i="8"/>
  <c r="L23406" i="8"/>
  <c r="L23407" i="8"/>
  <c r="L23408" i="8"/>
  <c r="L23409" i="8"/>
  <c r="L23410" i="8"/>
  <c r="L23411" i="8"/>
  <c r="L23412" i="8"/>
  <c r="L23413" i="8"/>
  <c r="L23414" i="8"/>
  <c r="L23415" i="8"/>
  <c r="L23416" i="8"/>
  <c r="L23417" i="8"/>
  <c r="L23418" i="8"/>
  <c r="L23419" i="8"/>
  <c r="L23420" i="8"/>
  <c r="L23421" i="8"/>
  <c r="L23422" i="8"/>
  <c r="L23423" i="8"/>
  <c r="L23424" i="8"/>
  <c r="L23425" i="8"/>
  <c r="L23426" i="8"/>
  <c r="L23427" i="8"/>
  <c r="L23428" i="8"/>
  <c r="L23429" i="8"/>
  <c r="L23430" i="8"/>
  <c r="L23431" i="8"/>
  <c r="L23432" i="8"/>
  <c r="L23433" i="8"/>
  <c r="L23434" i="8"/>
  <c r="L23435" i="8"/>
  <c r="L23436" i="8"/>
  <c r="L23437" i="8"/>
  <c r="L23438" i="8"/>
  <c r="L23439" i="8"/>
  <c r="L23440" i="8"/>
  <c r="L23441" i="8"/>
  <c r="L23442" i="8"/>
  <c r="L23443" i="8"/>
  <c r="L23444" i="8"/>
  <c r="L23445" i="8"/>
  <c r="L23446" i="8"/>
  <c r="L23447" i="8"/>
  <c r="L23448" i="8"/>
  <c r="L23449" i="8"/>
  <c r="L23450" i="8"/>
  <c r="L23451" i="8"/>
  <c r="L23452" i="8"/>
  <c r="L23453" i="8"/>
  <c r="L23454" i="8"/>
  <c r="L23455" i="8"/>
  <c r="L23456" i="8"/>
  <c r="L23457" i="8"/>
  <c r="L23458" i="8"/>
  <c r="L23459" i="8"/>
  <c r="L23460" i="8"/>
  <c r="L23461" i="8"/>
  <c r="L23462" i="8"/>
  <c r="L23463" i="8"/>
  <c r="L23464" i="8"/>
  <c r="L23465" i="8"/>
  <c r="L23466" i="8"/>
  <c r="L23467" i="8"/>
  <c r="L23468" i="8"/>
  <c r="L23469" i="8"/>
  <c r="L23470" i="8"/>
  <c r="L23471" i="8"/>
  <c r="L23472" i="8"/>
  <c r="L23473" i="8"/>
  <c r="L23474" i="8"/>
  <c r="L23475" i="8"/>
  <c r="L23476" i="8"/>
  <c r="L23477" i="8"/>
  <c r="L23478" i="8"/>
  <c r="L23479" i="8"/>
  <c r="L23480" i="8"/>
  <c r="L23481" i="8"/>
  <c r="L23482" i="8"/>
  <c r="L23483" i="8"/>
  <c r="L23484" i="8"/>
  <c r="L23485" i="8"/>
  <c r="L23486" i="8"/>
  <c r="L23487" i="8"/>
  <c r="L23488" i="8"/>
  <c r="L23489" i="8"/>
  <c r="L23490" i="8"/>
  <c r="L23491" i="8"/>
  <c r="L23492" i="8"/>
  <c r="L23493" i="8"/>
  <c r="L23494" i="8"/>
  <c r="L23495" i="8"/>
  <c r="L23496" i="8"/>
  <c r="L23497" i="8"/>
  <c r="B2" i="22"/>
  <c r="B3" i="22"/>
  <c r="B4" i="22"/>
  <c r="B5" i="22"/>
  <c r="D5" i="22" s="1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C2" i="22"/>
  <c r="C3" i="22"/>
  <c r="C4" i="22"/>
  <c r="D4" i="22" s="1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D88" i="22" s="1"/>
  <c r="C89" i="22"/>
  <c r="C90" i="22"/>
  <c r="D90" i="22" s="1"/>
  <c r="D2" i="22"/>
  <c r="D3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9" i="22"/>
  <c r="E2" i="22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F2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H2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I2" i="22"/>
  <c r="J2" i="22" s="1"/>
  <c r="I3" i="22"/>
  <c r="J3" i="22" s="1"/>
  <c r="I4" i="22"/>
  <c r="I5" i="22"/>
  <c r="I6" i="22"/>
  <c r="J6" i="22" s="1"/>
  <c r="I7" i="22"/>
  <c r="J7" i="22" s="1"/>
  <c r="I8" i="22"/>
  <c r="J8" i="22" s="1"/>
  <c r="I9" i="22"/>
  <c r="I10" i="22"/>
  <c r="J10" i="22" s="1"/>
  <c r="I11" i="22"/>
  <c r="J11" i="22" s="1"/>
  <c r="I12" i="22"/>
  <c r="I13" i="22"/>
  <c r="I14" i="22"/>
  <c r="J14" i="22" s="1"/>
  <c r="I15" i="22"/>
  <c r="J15" i="22" s="1"/>
  <c r="I16" i="22"/>
  <c r="J16" i="22" s="1"/>
  <c r="I17" i="22"/>
  <c r="I18" i="22"/>
  <c r="J18" i="22" s="1"/>
  <c r="I19" i="22"/>
  <c r="J19" i="22" s="1"/>
  <c r="I20" i="22"/>
  <c r="I21" i="22"/>
  <c r="I22" i="22"/>
  <c r="J22" i="22" s="1"/>
  <c r="I23" i="22"/>
  <c r="J23" i="22" s="1"/>
  <c r="I24" i="22"/>
  <c r="J24" i="22" s="1"/>
  <c r="I25" i="22"/>
  <c r="I26" i="22"/>
  <c r="J26" i="22" s="1"/>
  <c r="I27" i="22"/>
  <c r="J27" i="22" s="1"/>
  <c r="I28" i="22"/>
  <c r="I29" i="22"/>
  <c r="I30" i="22"/>
  <c r="J30" i="22" s="1"/>
  <c r="I31" i="22"/>
  <c r="J31" i="22" s="1"/>
  <c r="I32" i="22"/>
  <c r="J32" i="22" s="1"/>
  <c r="I33" i="22"/>
  <c r="I34" i="22"/>
  <c r="J34" i="22" s="1"/>
  <c r="I35" i="22"/>
  <c r="J35" i="22" s="1"/>
  <c r="I36" i="22"/>
  <c r="I37" i="22"/>
  <c r="I38" i="22"/>
  <c r="J38" i="22" s="1"/>
  <c r="I39" i="22"/>
  <c r="J39" i="22" s="1"/>
  <c r="I40" i="22"/>
  <c r="J40" i="22" s="1"/>
  <c r="I41" i="22"/>
  <c r="I42" i="22"/>
  <c r="J42" i="22" s="1"/>
  <c r="I43" i="22"/>
  <c r="J43" i="22" s="1"/>
  <c r="I44" i="22"/>
  <c r="I45" i="22"/>
  <c r="I46" i="22"/>
  <c r="J46" i="22" s="1"/>
  <c r="I47" i="22"/>
  <c r="J47" i="22" s="1"/>
  <c r="I48" i="22"/>
  <c r="J48" i="22" s="1"/>
  <c r="I49" i="22"/>
  <c r="I50" i="22"/>
  <c r="J50" i="22" s="1"/>
  <c r="I51" i="22"/>
  <c r="J51" i="22" s="1"/>
  <c r="I52" i="22"/>
  <c r="I53" i="22"/>
  <c r="I54" i="22"/>
  <c r="J54" i="22" s="1"/>
  <c r="I55" i="22"/>
  <c r="J55" i="22" s="1"/>
  <c r="I56" i="22"/>
  <c r="J56" i="22" s="1"/>
  <c r="I57" i="22"/>
  <c r="I58" i="22"/>
  <c r="J58" i="22" s="1"/>
  <c r="I59" i="22"/>
  <c r="J59" i="22" s="1"/>
  <c r="I60" i="22"/>
  <c r="I61" i="22"/>
  <c r="I62" i="22"/>
  <c r="J62" i="22" s="1"/>
  <c r="I63" i="22"/>
  <c r="J63" i="22" s="1"/>
  <c r="I64" i="22"/>
  <c r="J64" i="22" s="1"/>
  <c r="I65" i="22"/>
  <c r="I66" i="22"/>
  <c r="J66" i="22" s="1"/>
  <c r="I67" i="22"/>
  <c r="J67" i="22" s="1"/>
  <c r="I68" i="22"/>
  <c r="I69" i="22"/>
  <c r="I70" i="22"/>
  <c r="J70" i="22" s="1"/>
  <c r="I71" i="22"/>
  <c r="J71" i="22" s="1"/>
  <c r="I72" i="22"/>
  <c r="J72" i="22" s="1"/>
  <c r="I73" i="22"/>
  <c r="I74" i="22"/>
  <c r="J74" i="22" s="1"/>
  <c r="I75" i="22"/>
  <c r="J75" i="22" s="1"/>
  <c r="I76" i="22"/>
  <c r="I77" i="22"/>
  <c r="I78" i="22"/>
  <c r="J78" i="22" s="1"/>
  <c r="I79" i="22"/>
  <c r="J79" i="22" s="1"/>
  <c r="I80" i="22"/>
  <c r="J80" i="22" s="1"/>
  <c r="I81" i="22"/>
  <c r="I82" i="22"/>
  <c r="J82" i="22" s="1"/>
  <c r="I83" i="22"/>
  <c r="J83" i="22" s="1"/>
  <c r="I84" i="22"/>
  <c r="I85" i="22"/>
  <c r="I86" i="22"/>
  <c r="J86" i="22" s="1"/>
  <c r="I87" i="22"/>
  <c r="J87" i="22" s="1"/>
  <c r="I88" i="22"/>
  <c r="J88" i="22" s="1"/>
  <c r="I89" i="22"/>
  <c r="I90" i="22"/>
  <c r="J90" i="22" s="1"/>
  <c r="J4" i="22"/>
  <c r="J12" i="22"/>
  <c r="J20" i="22"/>
  <c r="J28" i="22"/>
  <c r="J36" i="22"/>
  <c r="J44" i="22"/>
  <c r="J52" i="22"/>
  <c r="J60" i="22"/>
  <c r="J68" i="22"/>
  <c r="J76" i="22"/>
  <c r="J84" i="22"/>
  <c r="L2" i="22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M2" i="22"/>
  <c r="M3" i="22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M89" i="22"/>
  <c r="M90" i="22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O2" i="22"/>
  <c r="O3" i="22"/>
  <c r="O4" i="22"/>
  <c r="Q4" i="22" s="1"/>
  <c r="O5" i="22"/>
  <c r="P5" i="22" s="1"/>
  <c r="O6" i="22"/>
  <c r="O7" i="22"/>
  <c r="Q7" i="22" s="1"/>
  <c r="O8" i="22"/>
  <c r="Q8" i="22" s="1"/>
  <c r="O9" i="22"/>
  <c r="P9" i="22" s="1"/>
  <c r="O10" i="22"/>
  <c r="O11" i="22"/>
  <c r="P11" i="22" s="1"/>
  <c r="O12" i="22"/>
  <c r="Q12" i="22" s="1"/>
  <c r="O13" i="22"/>
  <c r="P13" i="22" s="1"/>
  <c r="O14" i="22"/>
  <c r="O15" i="22"/>
  <c r="O16" i="22"/>
  <c r="Q16" i="22" s="1"/>
  <c r="O17" i="22"/>
  <c r="P17" i="22" s="1"/>
  <c r="O18" i="22"/>
  <c r="O19" i="22"/>
  <c r="P19" i="22" s="1"/>
  <c r="O20" i="22"/>
  <c r="Q20" i="22" s="1"/>
  <c r="O21" i="22"/>
  <c r="P21" i="22" s="1"/>
  <c r="O22" i="22"/>
  <c r="O23" i="22"/>
  <c r="Q23" i="22" s="1"/>
  <c r="O24" i="22"/>
  <c r="Q24" i="22" s="1"/>
  <c r="O25" i="22"/>
  <c r="P25" i="22" s="1"/>
  <c r="O26" i="22"/>
  <c r="O27" i="22"/>
  <c r="P27" i="22" s="1"/>
  <c r="O28" i="22"/>
  <c r="Q28" i="22" s="1"/>
  <c r="O29" i="22"/>
  <c r="P29" i="22" s="1"/>
  <c r="O30" i="22"/>
  <c r="O31" i="22"/>
  <c r="P31" i="22" s="1"/>
  <c r="O32" i="22"/>
  <c r="Q32" i="22" s="1"/>
  <c r="O33" i="22"/>
  <c r="P33" i="22" s="1"/>
  <c r="O34" i="22"/>
  <c r="O35" i="22"/>
  <c r="Q35" i="22" s="1"/>
  <c r="O36" i="22"/>
  <c r="Q36" i="22" s="1"/>
  <c r="O37" i="22"/>
  <c r="P37" i="22" s="1"/>
  <c r="O38" i="22"/>
  <c r="O39" i="22"/>
  <c r="O40" i="22"/>
  <c r="Q40" i="22" s="1"/>
  <c r="O41" i="22"/>
  <c r="P41" i="22" s="1"/>
  <c r="O42" i="22"/>
  <c r="O43" i="22"/>
  <c r="P43" i="22" s="1"/>
  <c r="O44" i="22"/>
  <c r="Q44" i="22" s="1"/>
  <c r="O45" i="22"/>
  <c r="P45" i="22" s="1"/>
  <c r="O46" i="22"/>
  <c r="O47" i="22"/>
  <c r="Q47" i="22" s="1"/>
  <c r="O48" i="22"/>
  <c r="Q48" i="22" s="1"/>
  <c r="O49" i="22"/>
  <c r="P49" i="22" s="1"/>
  <c r="O50" i="22"/>
  <c r="O51" i="22"/>
  <c r="P51" i="22" s="1"/>
  <c r="O52" i="22"/>
  <c r="Q52" i="22" s="1"/>
  <c r="O53" i="22"/>
  <c r="P53" i="22" s="1"/>
  <c r="O54" i="22"/>
  <c r="O55" i="22"/>
  <c r="O56" i="22"/>
  <c r="Q56" i="22" s="1"/>
  <c r="O57" i="22"/>
  <c r="P57" i="22" s="1"/>
  <c r="O58" i="22"/>
  <c r="O59" i="22"/>
  <c r="P59" i="22" s="1"/>
  <c r="O60" i="22"/>
  <c r="Q60" i="22" s="1"/>
  <c r="O61" i="22"/>
  <c r="P61" i="22" s="1"/>
  <c r="O62" i="22"/>
  <c r="O63" i="22"/>
  <c r="P63" i="22" s="1"/>
  <c r="O64" i="22"/>
  <c r="Q64" i="22" s="1"/>
  <c r="O65" i="22"/>
  <c r="P65" i="22" s="1"/>
  <c r="O66" i="22"/>
  <c r="O67" i="22"/>
  <c r="O68" i="22"/>
  <c r="Q68" i="22" s="1"/>
  <c r="O69" i="22"/>
  <c r="P69" i="22" s="1"/>
  <c r="O70" i="22"/>
  <c r="O71" i="22"/>
  <c r="O72" i="22"/>
  <c r="O73" i="22"/>
  <c r="P73" i="22" s="1"/>
  <c r="O74" i="22"/>
  <c r="O75" i="22"/>
  <c r="P75" i="22" s="1"/>
  <c r="O76" i="22"/>
  <c r="P76" i="22" s="1"/>
  <c r="O77" i="22"/>
  <c r="P77" i="22" s="1"/>
  <c r="O78" i="22"/>
  <c r="O79" i="22"/>
  <c r="O80" i="22"/>
  <c r="P80" i="22" s="1"/>
  <c r="O81" i="22"/>
  <c r="P81" i="22" s="1"/>
  <c r="O82" i="22"/>
  <c r="O83" i="22"/>
  <c r="P83" i="22" s="1"/>
  <c r="O84" i="22"/>
  <c r="P84" i="22" s="1"/>
  <c r="O85" i="22"/>
  <c r="P85" i="22" s="1"/>
  <c r="O86" i="22"/>
  <c r="O87" i="22"/>
  <c r="O88" i="22"/>
  <c r="P88" i="22" s="1"/>
  <c r="O89" i="22"/>
  <c r="P89" i="22" s="1"/>
  <c r="O90" i="22"/>
  <c r="P2" i="22"/>
  <c r="P3" i="22"/>
  <c r="P4" i="22"/>
  <c r="P6" i="22"/>
  <c r="P7" i="22"/>
  <c r="P8" i="22"/>
  <c r="P10" i="22"/>
  <c r="P14" i="22"/>
  <c r="P15" i="22"/>
  <c r="P18" i="22"/>
  <c r="P22" i="22"/>
  <c r="P23" i="22"/>
  <c r="P26" i="22"/>
  <c r="P28" i="22"/>
  <c r="P30" i="22"/>
  <c r="P34" i="22"/>
  <c r="P35" i="22"/>
  <c r="P36" i="22"/>
  <c r="P38" i="22"/>
  <c r="P39" i="22"/>
  <c r="P40" i="22"/>
  <c r="P42" i="22"/>
  <c r="P46" i="22"/>
  <c r="P47" i="22"/>
  <c r="P50" i="22"/>
  <c r="P54" i="22"/>
  <c r="P55" i="22"/>
  <c r="P58" i="22"/>
  <c r="P60" i="22"/>
  <c r="P62" i="22"/>
  <c r="P66" i="22"/>
  <c r="P67" i="22"/>
  <c r="P68" i="22"/>
  <c r="P70" i="22"/>
  <c r="P71" i="22"/>
  <c r="P72" i="22"/>
  <c r="P74" i="22"/>
  <c r="P78" i="22"/>
  <c r="P79" i="22"/>
  <c r="P82" i="22"/>
  <c r="P86" i="22"/>
  <c r="P87" i="22"/>
  <c r="P90" i="22"/>
  <c r="Q2" i="22"/>
  <c r="Q3" i="22"/>
  <c r="Q6" i="22"/>
  <c r="Q9" i="22"/>
  <c r="Q10" i="22"/>
  <c r="Q14" i="22"/>
  <c r="Q15" i="22"/>
  <c r="Q17" i="22"/>
  <c r="Q18" i="22"/>
  <c r="Q19" i="22"/>
  <c r="Q21" i="22"/>
  <c r="Q22" i="22"/>
  <c r="Q25" i="22"/>
  <c r="Q26" i="22"/>
  <c r="Q27" i="22"/>
  <c r="Q30" i="22"/>
  <c r="Q31" i="22"/>
  <c r="Q33" i="22"/>
  <c r="Q34" i="22"/>
  <c r="Q37" i="22"/>
  <c r="Q38" i="22"/>
  <c r="Q39" i="22"/>
  <c r="Q42" i="22"/>
  <c r="Q43" i="22"/>
  <c r="Q46" i="22"/>
  <c r="Q49" i="22"/>
  <c r="Q50" i="22"/>
  <c r="Q51" i="22"/>
  <c r="Q54" i="22"/>
  <c r="Q55" i="22"/>
  <c r="Q57" i="22"/>
  <c r="Q58" i="22"/>
  <c r="Q59" i="22"/>
  <c r="Q62" i="22"/>
  <c r="Q63" i="22"/>
  <c r="Q66" i="22"/>
  <c r="Q67" i="22"/>
  <c r="Q69" i="22"/>
  <c r="Q70" i="22"/>
  <c r="Q71" i="22"/>
  <c r="Q72" i="22"/>
  <c r="Q73" i="22"/>
  <c r="Q74" i="22"/>
  <c r="Q75" i="22"/>
  <c r="Q76" i="22"/>
  <c r="Q77" i="22"/>
  <c r="Q78" i="22"/>
  <c r="Q79" i="22"/>
  <c r="Q80" i="22"/>
  <c r="Q81" i="22"/>
  <c r="Q82" i="22"/>
  <c r="Q83" i="22"/>
  <c r="Q84" i="22"/>
  <c r="Q85" i="22"/>
  <c r="Q86" i="22"/>
  <c r="Q87" i="22"/>
  <c r="Q88" i="22"/>
  <c r="Q89" i="22"/>
  <c r="Q90" i="22"/>
  <c r="R2" i="22"/>
  <c r="R3" i="22"/>
  <c r="R4" i="22"/>
  <c r="R6" i="22"/>
  <c r="R7" i="22"/>
  <c r="R8" i="22"/>
  <c r="R10" i="22"/>
  <c r="R11" i="22"/>
  <c r="R12" i="22"/>
  <c r="R14" i="22"/>
  <c r="R15" i="22"/>
  <c r="R16" i="22"/>
  <c r="R18" i="22"/>
  <c r="R19" i="22"/>
  <c r="R20" i="22"/>
  <c r="R22" i="22"/>
  <c r="R23" i="22"/>
  <c r="R24" i="22"/>
  <c r="R26" i="22"/>
  <c r="R27" i="22"/>
  <c r="R28" i="22"/>
  <c r="R30" i="22"/>
  <c r="R31" i="22"/>
  <c r="R32" i="22"/>
  <c r="R34" i="22"/>
  <c r="R35" i="22"/>
  <c r="R36" i="22"/>
  <c r="R38" i="22"/>
  <c r="R39" i="22"/>
  <c r="R40" i="22"/>
  <c r="R42" i="22"/>
  <c r="R43" i="22"/>
  <c r="R44" i="22"/>
  <c r="R46" i="22"/>
  <c r="R47" i="22"/>
  <c r="R48" i="22"/>
  <c r="R50" i="22"/>
  <c r="R51" i="22"/>
  <c r="R52" i="22"/>
  <c r="R54" i="22"/>
  <c r="R55" i="22"/>
  <c r="R56" i="22"/>
  <c r="R58" i="22"/>
  <c r="R59" i="22"/>
  <c r="R60" i="22"/>
  <c r="R62" i="22"/>
  <c r="R63" i="22"/>
  <c r="R64" i="22"/>
  <c r="R66" i="22"/>
  <c r="R67" i="22"/>
  <c r="R68" i="22"/>
  <c r="R70" i="22"/>
  <c r="R71" i="22"/>
  <c r="R72" i="22"/>
  <c r="R74" i="22"/>
  <c r="R75" i="22"/>
  <c r="R76" i="22"/>
  <c r="R78" i="22"/>
  <c r="R79" i="22"/>
  <c r="R80" i="22"/>
  <c r="R82" i="22"/>
  <c r="R83" i="22"/>
  <c r="R84" i="22"/>
  <c r="R86" i="22"/>
  <c r="R87" i="22"/>
  <c r="R88" i="22"/>
  <c r="R90" i="22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H2" i="21"/>
  <c r="H3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H192" i="21"/>
  <c r="H193" i="21"/>
  <c r="H194" i="21"/>
  <c r="H195" i="21"/>
  <c r="H196" i="21"/>
  <c r="H197" i="21"/>
  <c r="H198" i="21"/>
  <c r="H199" i="21"/>
  <c r="H200" i="21"/>
  <c r="H201" i="21"/>
  <c r="H202" i="21"/>
  <c r="H203" i="21"/>
  <c r="H204" i="21"/>
  <c r="H205" i="21"/>
  <c r="H20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25" i="21"/>
  <c r="H226" i="21"/>
  <c r="H227" i="21"/>
  <c r="H228" i="21"/>
  <c r="H229" i="21"/>
  <c r="H230" i="21"/>
  <c r="H231" i="21"/>
  <c r="H232" i="21"/>
  <c r="H233" i="21"/>
  <c r="H234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56" i="21"/>
  <c r="H257" i="21"/>
  <c r="H258" i="21"/>
  <c r="H259" i="21"/>
  <c r="H260" i="21"/>
  <c r="H261" i="21"/>
  <c r="H262" i="21"/>
  <c r="H263" i="21"/>
  <c r="H264" i="21"/>
  <c r="H265" i="21"/>
  <c r="I2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I192" i="21"/>
  <c r="I193" i="21"/>
  <c r="I194" i="21"/>
  <c r="I195" i="21"/>
  <c r="I196" i="21"/>
  <c r="I197" i="21"/>
  <c r="I198" i="21"/>
  <c r="I199" i="21"/>
  <c r="I200" i="21"/>
  <c r="I201" i="21"/>
  <c r="I202" i="21"/>
  <c r="I203" i="21"/>
  <c r="I204" i="21"/>
  <c r="I205" i="21"/>
  <c r="I206" i="21"/>
  <c r="I207" i="21"/>
  <c r="I208" i="21"/>
  <c r="I209" i="21"/>
  <c r="I210" i="21"/>
  <c r="I211" i="21"/>
  <c r="I212" i="21"/>
  <c r="I213" i="21"/>
  <c r="I214" i="21"/>
  <c r="I215" i="21"/>
  <c r="I216" i="21"/>
  <c r="I217" i="21"/>
  <c r="I218" i="21"/>
  <c r="I219" i="21"/>
  <c r="I220" i="21"/>
  <c r="I221" i="21"/>
  <c r="I222" i="21"/>
  <c r="I223" i="21"/>
  <c r="I224" i="21"/>
  <c r="I225" i="21"/>
  <c r="I226" i="21"/>
  <c r="I227" i="21"/>
  <c r="I228" i="21"/>
  <c r="I229" i="21"/>
  <c r="I230" i="21"/>
  <c r="I231" i="21"/>
  <c r="I232" i="21"/>
  <c r="I233" i="21"/>
  <c r="I234" i="21"/>
  <c r="I235" i="21"/>
  <c r="I236" i="21"/>
  <c r="I237" i="21"/>
  <c r="I238" i="21"/>
  <c r="I239" i="21"/>
  <c r="I240" i="21"/>
  <c r="I241" i="21"/>
  <c r="I242" i="21"/>
  <c r="I243" i="21"/>
  <c r="I244" i="21"/>
  <c r="I245" i="21"/>
  <c r="I246" i="21"/>
  <c r="I247" i="21"/>
  <c r="I248" i="21"/>
  <c r="I249" i="21"/>
  <c r="I250" i="21"/>
  <c r="I251" i="21"/>
  <c r="I252" i="21"/>
  <c r="I253" i="21"/>
  <c r="I254" i="21"/>
  <c r="I255" i="21"/>
  <c r="I256" i="21"/>
  <c r="I257" i="21"/>
  <c r="I258" i="21"/>
  <c r="I259" i="21"/>
  <c r="I260" i="21"/>
  <c r="I261" i="21"/>
  <c r="I262" i="21"/>
  <c r="I263" i="21"/>
  <c r="I264" i="21"/>
  <c r="I265" i="21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B2" i="9"/>
  <c r="C2" i="9" s="1"/>
  <c r="B3" i="9"/>
  <c r="B4" i="9"/>
  <c r="B5" i="9"/>
  <c r="D5" i="9" s="1"/>
  <c r="B6" i="9"/>
  <c r="C6" i="9" s="1"/>
  <c r="B7" i="9"/>
  <c r="B8" i="9"/>
  <c r="C8" i="9" s="1"/>
  <c r="B9" i="9"/>
  <c r="D9" i="9" s="1"/>
  <c r="B10" i="9"/>
  <c r="C10" i="9" s="1"/>
  <c r="B11" i="9"/>
  <c r="B12" i="9"/>
  <c r="B13" i="9"/>
  <c r="D13" i="9" s="1"/>
  <c r="B14" i="9"/>
  <c r="C14" i="9" s="1"/>
  <c r="B15" i="9"/>
  <c r="B16" i="9"/>
  <c r="B17" i="9"/>
  <c r="D17" i="9" s="1"/>
  <c r="B18" i="9"/>
  <c r="C18" i="9" s="1"/>
  <c r="B19" i="9"/>
  <c r="B20" i="9"/>
  <c r="B21" i="9"/>
  <c r="D21" i="9" s="1"/>
  <c r="B22" i="9"/>
  <c r="C22" i="9" s="1"/>
  <c r="B23" i="9"/>
  <c r="B24" i="9"/>
  <c r="C24" i="9" s="1"/>
  <c r="B25" i="9"/>
  <c r="D25" i="9" s="1"/>
  <c r="B26" i="9"/>
  <c r="C26" i="9" s="1"/>
  <c r="B27" i="9"/>
  <c r="B28" i="9"/>
  <c r="B29" i="9"/>
  <c r="D29" i="9" s="1"/>
  <c r="B30" i="9"/>
  <c r="C30" i="9" s="1"/>
  <c r="B31" i="9"/>
  <c r="B32" i="9"/>
  <c r="B33" i="9"/>
  <c r="D33" i="9" s="1"/>
  <c r="B34" i="9"/>
  <c r="C34" i="9" s="1"/>
  <c r="B35" i="9"/>
  <c r="B36" i="9"/>
  <c r="B37" i="9"/>
  <c r="D37" i="9" s="1"/>
  <c r="B38" i="9"/>
  <c r="C38" i="9" s="1"/>
  <c r="B39" i="9"/>
  <c r="B40" i="9"/>
  <c r="C40" i="9" s="1"/>
  <c r="B41" i="9"/>
  <c r="D41" i="9" s="1"/>
  <c r="B42" i="9"/>
  <c r="C42" i="9" s="1"/>
  <c r="B43" i="9"/>
  <c r="B44" i="9"/>
  <c r="B45" i="9"/>
  <c r="D45" i="9" s="1"/>
  <c r="B46" i="9"/>
  <c r="C46" i="9" s="1"/>
  <c r="B47" i="9"/>
  <c r="B48" i="9"/>
  <c r="B49" i="9"/>
  <c r="D49" i="9" s="1"/>
  <c r="B50" i="9"/>
  <c r="C50" i="9" s="1"/>
  <c r="B51" i="9"/>
  <c r="B52" i="9"/>
  <c r="B53" i="9"/>
  <c r="D53" i="9" s="1"/>
  <c r="B54" i="9"/>
  <c r="C54" i="9" s="1"/>
  <c r="B55" i="9"/>
  <c r="B56" i="9"/>
  <c r="B57" i="9"/>
  <c r="D57" i="9" s="1"/>
  <c r="B58" i="9"/>
  <c r="C58" i="9" s="1"/>
  <c r="B59" i="9"/>
  <c r="B60" i="9"/>
  <c r="B61" i="9"/>
  <c r="D61" i="9" s="1"/>
  <c r="B62" i="9"/>
  <c r="C62" i="9" s="1"/>
  <c r="B63" i="9"/>
  <c r="B64" i="9"/>
  <c r="B65" i="9"/>
  <c r="D65" i="9" s="1"/>
  <c r="B66" i="9"/>
  <c r="C66" i="9" s="1"/>
  <c r="B67" i="9"/>
  <c r="B68" i="9"/>
  <c r="B69" i="9"/>
  <c r="D69" i="9" s="1"/>
  <c r="B70" i="9"/>
  <c r="C70" i="9" s="1"/>
  <c r="B71" i="9"/>
  <c r="B72" i="9"/>
  <c r="B73" i="9"/>
  <c r="D73" i="9" s="1"/>
  <c r="B74" i="9"/>
  <c r="C74" i="9" s="1"/>
  <c r="B75" i="9"/>
  <c r="B76" i="9"/>
  <c r="B77" i="9"/>
  <c r="D77" i="9" s="1"/>
  <c r="B78" i="9"/>
  <c r="C78" i="9" s="1"/>
  <c r="B79" i="9"/>
  <c r="B80" i="9"/>
  <c r="B81" i="9"/>
  <c r="D81" i="9" s="1"/>
  <c r="B82" i="9"/>
  <c r="C82" i="9" s="1"/>
  <c r="B83" i="9"/>
  <c r="B84" i="9"/>
  <c r="B85" i="9"/>
  <c r="D85" i="9" s="1"/>
  <c r="B86" i="9"/>
  <c r="C86" i="9" s="1"/>
  <c r="B87" i="9"/>
  <c r="B88" i="9"/>
  <c r="B89" i="9"/>
  <c r="D89" i="9" s="1"/>
  <c r="B90" i="9"/>
  <c r="C90" i="9" s="1"/>
  <c r="B91" i="9"/>
  <c r="B92" i="9"/>
  <c r="B93" i="9"/>
  <c r="D93" i="9" s="1"/>
  <c r="B94" i="9"/>
  <c r="C94" i="9" s="1"/>
  <c r="B95" i="9"/>
  <c r="B96" i="9"/>
  <c r="B97" i="9"/>
  <c r="D97" i="9" s="1"/>
  <c r="B98" i="9"/>
  <c r="C98" i="9" s="1"/>
  <c r="B99" i="9"/>
  <c r="B100" i="9"/>
  <c r="B101" i="9"/>
  <c r="D101" i="9" s="1"/>
  <c r="B102" i="9"/>
  <c r="C102" i="9" s="1"/>
  <c r="B103" i="9"/>
  <c r="B104" i="9"/>
  <c r="B105" i="9"/>
  <c r="D105" i="9" s="1"/>
  <c r="B106" i="9"/>
  <c r="C106" i="9" s="1"/>
  <c r="B107" i="9"/>
  <c r="B108" i="9"/>
  <c r="B109" i="9"/>
  <c r="D109" i="9" s="1"/>
  <c r="B110" i="9"/>
  <c r="C110" i="9" s="1"/>
  <c r="B111" i="9"/>
  <c r="B112" i="9"/>
  <c r="B113" i="9"/>
  <c r="D113" i="9" s="1"/>
  <c r="B114" i="9"/>
  <c r="C114" i="9" s="1"/>
  <c r="B115" i="9"/>
  <c r="B116" i="9"/>
  <c r="B117" i="9"/>
  <c r="D117" i="9" s="1"/>
  <c r="B118" i="9"/>
  <c r="C118" i="9" s="1"/>
  <c r="B119" i="9"/>
  <c r="B120" i="9"/>
  <c r="B121" i="9"/>
  <c r="D121" i="9" s="1"/>
  <c r="B122" i="9"/>
  <c r="C122" i="9" s="1"/>
  <c r="B123" i="9"/>
  <c r="B124" i="9"/>
  <c r="B125" i="9"/>
  <c r="D125" i="9" s="1"/>
  <c r="B126" i="9"/>
  <c r="C126" i="9" s="1"/>
  <c r="B127" i="9"/>
  <c r="B128" i="9"/>
  <c r="B129" i="9"/>
  <c r="D129" i="9" s="1"/>
  <c r="B130" i="9"/>
  <c r="C130" i="9" s="1"/>
  <c r="B131" i="9"/>
  <c r="B132" i="9"/>
  <c r="B133" i="9"/>
  <c r="D133" i="9" s="1"/>
  <c r="B134" i="9"/>
  <c r="C134" i="9" s="1"/>
  <c r="B135" i="9"/>
  <c r="B136" i="9"/>
  <c r="B137" i="9"/>
  <c r="D137" i="9" s="1"/>
  <c r="B138" i="9"/>
  <c r="C138" i="9" s="1"/>
  <c r="B139" i="9"/>
  <c r="B140" i="9"/>
  <c r="B141" i="9"/>
  <c r="D141" i="9" s="1"/>
  <c r="B142" i="9"/>
  <c r="C142" i="9" s="1"/>
  <c r="B143" i="9"/>
  <c r="B144" i="9"/>
  <c r="B145" i="9"/>
  <c r="D145" i="9" s="1"/>
  <c r="F145" i="9" s="1"/>
  <c r="B146" i="9"/>
  <c r="C146" i="9" s="1"/>
  <c r="B147" i="9"/>
  <c r="B148" i="9"/>
  <c r="B149" i="9"/>
  <c r="D149" i="9" s="1"/>
  <c r="F149" i="9" s="1"/>
  <c r="B150" i="9"/>
  <c r="C150" i="9" s="1"/>
  <c r="B151" i="9"/>
  <c r="B152" i="9"/>
  <c r="B153" i="9"/>
  <c r="D153" i="9" s="1"/>
  <c r="F153" i="9" s="1"/>
  <c r="B154" i="9"/>
  <c r="C154" i="9" s="1"/>
  <c r="B155" i="9"/>
  <c r="B156" i="9"/>
  <c r="B157" i="9"/>
  <c r="C157" i="9" s="1"/>
  <c r="B158" i="9"/>
  <c r="C158" i="9" s="1"/>
  <c r="B159" i="9"/>
  <c r="B160" i="9"/>
  <c r="B161" i="9"/>
  <c r="B162" i="9"/>
  <c r="C162" i="9" s="1"/>
  <c r="B163" i="9"/>
  <c r="B164" i="9"/>
  <c r="B165" i="9"/>
  <c r="B166" i="9"/>
  <c r="C166" i="9" s="1"/>
  <c r="B167" i="9"/>
  <c r="B168" i="9"/>
  <c r="B169" i="9"/>
  <c r="C169" i="9" s="1"/>
  <c r="B170" i="9"/>
  <c r="C170" i="9" s="1"/>
  <c r="B171" i="9"/>
  <c r="B172" i="9"/>
  <c r="B173" i="9"/>
  <c r="C173" i="9" s="1"/>
  <c r="B174" i="9"/>
  <c r="C174" i="9" s="1"/>
  <c r="B175" i="9"/>
  <c r="B176" i="9"/>
  <c r="B177" i="9"/>
  <c r="B178" i="9"/>
  <c r="C178" i="9" s="1"/>
  <c r="B179" i="9"/>
  <c r="B180" i="9"/>
  <c r="B181" i="9"/>
  <c r="B182" i="9"/>
  <c r="C182" i="9" s="1"/>
  <c r="B183" i="9"/>
  <c r="B184" i="9"/>
  <c r="B185" i="9"/>
  <c r="C185" i="9" s="1"/>
  <c r="B186" i="9"/>
  <c r="C186" i="9" s="1"/>
  <c r="C3" i="9"/>
  <c r="C4" i="9"/>
  <c r="C5" i="9"/>
  <c r="C7" i="9"/>
  <c r="C11" i="9"/>
  <c r="C12" i="9"/>
  <c r="C15" i="9"/>
  <c r="C16" i="9"/>
  <c r="C17" i="9"/>
  <c r="C19" i="9"/>
  <c r="C20" i="9"/>
  <c r="C21" i="9"/>
  <c r="C23" i="9"/>
  <c r="C27" i="9"/>
  <c r="C28" i="9"/>
  <c r="C31" i="9"/>
  <c r="C32" i="9"/>
  <c r="C33" i="9"/>
  <c r="C35" i="9"/>
  <c r="C36" i="9"/>
  <c r="C37" i="9"/>
  <c r="C39" i="9"/>
  <c r="C43" i="9"/>
  <c r="C44" i="9"/>
  <c r="C47" i="9"/>
  <c r="C48" i="9"/>
  <c r="C49" i="9"/>
  <c r="C51" i="9"/>
  <c r="C52" i="9"/>
  <c r="C53" i="9"/>
  <c r="C55" i="9"/>
  <c r="C56" i="9"/>
  <c r="C59" i="9"/>
  <c r="C60" i="9"/>
  <c r="C63" i="9"/>
  <c r="C64" i="9"/>
  <c r="C65" i="9"/>
  <c r="C67" i="9"/>
  <c r="C68" i="9"/>
  <c r="C69" i="9"/>
  <c r="C71" i="9"/>
  <c r="C72" i="9"/>
  <c r="C75" i="9"/>
  <c r="C76" i="9"/>
  <c r="C79" i="9"/>
  <c r="C80" i="9"/>
  <c r="C81" i="9"/>
  <c r="C83" i="9"/>
  <c r="C84" i="9"/>
  <c r="C85" i="9"/>
  <c r="C87" i="9"/>
  <c r="C88" i="9"/>
  <c r="C91" i="9"/>
  <c r="C92" i="9"/>
  <c r="C95" i="9"/>
  <c r="C96" i="9"/>
  <c r="C97" i="9"/>
  <c r="C99" i="9"/>
  <c r="C100" i="9"/>
  <c r="C101" i="9"/>
  <c r="C103" i="9"/>
  <c r="C104" i="9"/>
  <c r="C107" i="9"/>
  <c r="C108" i="9"/>
  <c r="C111" i="9"/>
  <c r="C112" i="9"/>
  <c r="C113" i="9"/>
  <c r="C115" i="9"/>
  <c r="C116" i="9"/>
  <c r="C117" i="9"/>
  <c r="C119" i="9"/>
  <c r="C120" i="9"/>
  <c r="C123" i="9"/>
  <c r="C124" i="9"/>
  <c r="C127" i="9"/>
  <c r="C128" i="9"/>
  <c r="C129" i="9"/>
  <c r="C131" i="9"/>
  <c r="C132" i="9"/>
  <c r="C133" i="9"/>
  <c r="C135" i="9"/>
  <c r="C136" i="9"/>
  <c r="C139" i="9"/>
  <c r="C140" i="9"/>
  <c r="C143" i="9"/>
  <c r="C144" i="9"/>
  <c r="C145" i="9"/>
  <c r="C147" i="9"/>
  <c r="C148" i="9"/>
  <c r="C149" i="9"/>
  <c r="C151" i="9"/>
  <c r="C152" i="9"/>
  <c r="C155" i="9"/>
  <c r="C156" i="9"/>
  <c r="C159" i="9"/>
  <c r="C160" i="9"/>
  <c r="C161" i="9"/>
  <c r="C163" i="9"/>
  <c r="C164" i="9"/>
  <c r="C165" i="9"/>
  <c r="C167" i="9"/>
  <c r="C168" i="9"/>
  <c r="C171" i="9"/>
  <c r="C172" i="9"/>
  <c r="C175" i="9"/>
  <c r="C176" i="9"/>
  <c r="C177" i="9"/>
  <c r="C179" i="9"/>
  <c r="C180" i="9"/>
  <c r="C181" i="9"/>
  <c r="C183" i="9"/>
  <c r="C184" i="9"/>
  <c r="D2" i="9"/>
  <c r="D3" i="9"/>
  <c r="D4" i="9"/>
  <c r="D6" i="9"/>
  <c r="D7" i="9"/>
  <c r="D8" i="9"/>
  <c r="D10" i="9"/>
  <c r="D11" i="9"/>
  <c r="D12" i="9"/>
  <c r="D14" i="9"/>
  <c r="D15" i="9"/>
  <c r="D16" i="9"/>
  <c r="D18" i="9"/>
  <c r="D19" i="9"/>
  <c r="D20" i="9"/>
  <c r="D22" i="9"/>
  <c r="D23" i="9"/>
  <c r="D24" i="9"/>
  <c r="D26" i="9"/>
  <c r="D27" i="9"/>
  <c r="D28" i="9"/>
  <c r="D30" i="9"/>
  <c r="D31" i="9"/>
  <c r="D32" i="9"/>
  <c r="D34" i="9"/>
  <c r="D35" i="9"/>
  <c r="D36" i="9"/>
  <c r="D38" i="9"/>
  <c r="D39" i="9"/>
  <c r="D40" i="9"/>
  <c r="D42" i="9"/>
  <c r="D43" i="9"/>
  <c r="D44" i="9"/>
  <c r="D46" i="9"/>
  <c r="D47" i="9"/>
  <c r="D48" i="9"/>
  <c r="D50" i="9"/>
  <c r="D51" i="9"/>
  <c r="D52" i="9"/>
  <c r="D54" i="9"/>
  <c r="D55" i="9"/>
  <c r="D56" i="9"/>
  <c r="D58" i="9"/>
  <c r="D59" i="9"/>
  <c r="D60" i="9"/>
  <c r="D62" i="9"/>
  <c r="D63" i="9"/>
  <c r="D64" i="9"/>
  <c r="D66" i="9"/>
  <c r="D67" i="9"/>
  <c r="D68" i="9"/>
  <c r="D70" i="9"/>
  <c r="D71" i="9"/>
  <c r="D72" i="9"/>
  <c r="D74" i="9"/>
  <c r="D75" i="9"/>
  <c r="D76" i="9"/>
  <c r="D78" i="9"/>
  <c r="D79" i="9"/>
  <c r="D80" i="9"/>
  <c r="D82" i="9"/>
  <c r="D83" i="9"/>
  <c r="D84" i="9"/>
  <c r="D86" i="9"/>
  <c r="D87" i="9"/>
  <c r="D88" i="9"/>
  <c r="D90" i="9"/>
  <c r="D91" i="9"/>
  <c r="D92" i="9"/>
  <c r="D94" i="9"/>
  <c r="D95" i="9"/>
  <c r="D96" i="9"/>
  <c r="D98" i="9"/>
  <c r="D99" i="9"/>
  <c r="D100" i="9"/>
  <c r="D102" i="9"/>
  <c r="D103" i="9"/>
  <c r="D104" i="9"/>
  <c r="F104" i="9" s="1"/>
  <c r="D106" i="9"/>
  <c r="D107" i="9"/>
  <c r="D108" i="9"/>
  <c r="F108" i="9" s="1"/>
  <c r="D110" i="9"/>
  <c r="F110" i="9" s="1"/>
  <c r="D111" i="9"/>
  <c r="D112" i="9"/>
  <c r="F112" i="9" s="1"/>
  <c r="D114" i="9"/>
  <c r="F114" i="9" s="1"/>
  <c r="D115" i="9"/>
  <c r="F115" i="9" s="1"/>
  <c r="D116" i="9"/>
  <c r="F116" i="9" s="1"/>
  <c r="D118" i="9"/>
  <c r="D119" i="9"/>
  <c r="F119" i="9" s="1"/>
  <c r="D120" i="9"/>
  <c r="F120" i="9" s="1"/>
  <c r="D122" i="9"/>
  <c r="D123" i="9"/>
  <c r="D124" i="9"/>
  <c r="F124" i="9" s="1"/>
  <c r="D126" i="9"/>
  <c r="F126" i="9" s="1"/>
  <c r="D127" i="9"/>
  <c r="D128" i="9"/>
  <c r="F128" i="9" s="1"/>
  <c r="D130" i="9"/>
  <c r="F130" i="9" s="1"/>
  <c r="D131" i="9"/>
  <c r="F131" i="9" s="1"/>
  <c r="D132" i="9"/>
  <c r="F132" i="9" s="1"/>
  <c r="D134" i="9"/>
  <c r="D135" i="9"/>
  <c r="F135" i="9" s="1"/>
  <c r="D136" i="9"/>
  <c r="F136" i="9" s="1"/>
  <c r="D138" i="9"/>
  <c r="D139" i="9"/>
  <c r="D140" i="9"/>
  <c r="F140" i="9" s="1"/>
  <c r="D142" i="9"/>
  <c r="F142" i="9" s="1"/>
  <c r="D143" i="9"/>
  <c r="D144" i="9"/>
  <c r="F144" i="9" s="1"/>
  <c r="D146" i="9"/>
  <c r="D147" i="9"/>
  <c r="F147" i="9" s="1"/>
  <c r="D148" i="9"/>
  <c r="F148" i="9" s="1"/>
  <c r="D150" i="9"/>
  <c r="D151" i="9"/>
  <c r="D152" i="9"/>
  <c r="F152" i="9" s="1"/>
  <c r="D154" i="9"/>
  <c r="D155" i="9"/>
  <c r="D156" i="9"/>
  <c r="F156" i="9" s="1"/>
  <c r="D157" i="9"/>
  <c r="F157" i="9" s="1"/>
  <c r="D158" i="9"/>
  <c r="D159" i="9"/>
  <c r="D160" i="9"/>
  <c r="F160" i="9" s="1"/>
  <c r="D161" i="9"/>
  <c r="F161" i="9" s="1"/>
  <c r="D162" i="9"/>
  <c r="D163" i="9"/>
  <c r="D164" i="9"/>
  <c r="F164" i="9" s="1"/>
  <c r="D165" i="9"/>
  <c r="F165" i="9" s="1"/>
  <c r="D166" i="9"/>
  <c r="D167" i="9"/>
  <c r="D168" i="9"/>
  <c r="F168" i="9" s="1"/>
  <c r="D169" i="9"/>
  <c r="F169" i="9" s="1"/>
  <c r="D170" i="9"/>
  <c r="D171" i="9"/>
  <c r="D172" i="9"/>
  <c r="F172" i="9" s="1"/>
  <c r="D173" i="9"/>
  <c r="F173" i="9" s="1"/>
  <c r="D174" i="9"/>
  <c r="D175" i="9"/>
  <c r="D176" i="9"/>
  <c r="F176" i="9" s="1"/>
  <c r="D177" i="9"/>
  <c r="F177" i="9" s="1"/>
  <c r="D178" i="9"/>
  <c r="D179" i="9"/>
  <c r="D180" i="9"/>
  <c r="F180" i="9" s="1"/>
  <c r="D181" i="9"/>
  <c r="F181" i="9" s="1"/>
  <c r="D182" i="9"/>
  <c r="D183" i="9"/>
  <c r="D184" i="9"/>
  <c r="F184" i="9" s="1"/>
  <c r="D185" i="9"/>
  <c r="F185" i="9" s="1"/>
  <c r="D186" i="9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5" i="9"/>
  <c r="F106" i="9"/>
  <c r="F107" i="9"/>
  <c r="F109" i="9"/>
  <c r="F111" i="9"/>
  <c r="F113" i="9"/>
  <c r="F117" i="9"/>
  <c r="F118" i="9"/>
  <c r="F121" i="9"/>
  <c r="F122" i="9"/>
  <c r="F123" i="9"/>
  <c r="F125" i="9"/>
  <c r="F127" i="9"/>
  <c r="F129" i="9"/>
  <c r="F133" i="9"/>
  <c r="F134" i="9"/>
  <c r="F137" i="9"/>
  <c r="F138" i="9"/>
  <c r="F139" i="9"/>
  <c r="F141" i="9"/>
  <c r="F143" i="9"/>
  <c r="F146" i="9"/>
  <c r="F150" i="9"/>
  <c r="F151" i="9"/>
  <c r="F154" i="9"/>
  <c r="F155" i="9"/>
  <c r="F158" i="9"/>
  <c r="F159" i="9"/>
  <c r="F162" i="9"/>
  <c r="F163" i="9"/>
  <c r="F166" i="9"/>
  <c r="F167" i="9"/>
  <c r="F170" i="9"/>
  <c r="F171" i="9"/>
  <c r="F174" i="9"/>
  <c r="F175" i="9"/>
  <c r="F178" i="9"/>
  <c r="F179" i="9"/>
  <c r="F182" i="9"/>
  <c r="F183" i="9"/>
  <c r="F186" i="9"/>
  <c r="C153" i="9" l="1"/>
  <c r="C137" i="9"/>
  <c r="C121" i="9"/>
  <c r="C105" i="9"/>
  <c r="C89" i="9"/>
  <c r="C73" i="9"/>
  <c r="C57" i="9"/>
  <c r="C41" i="9"/>
  <c r="C25" i="9"/>
  <c r="C9" i="9"/>
  <c r="C141" i="9"/>
  <c r="C125" i="9"/>
  <c r="C109" i="9"/>
  <c r="C93" i="9"/>
  <c r="C77" i="9"/>
  <c r="C61" i="9"/>
  <c r="C45" i="9"/>
  <c r="C29" i="9"/>
  <c r="C13" i="9"/>
  <c r="G3" i="25" a="1"/>
  <c r="G3" i="25" s="1"/>
  <c r="D17" i="25" a="1"/>
  <c r="D17" i="25" s="1"/>
  <c r="C16" i="25" a="1"/>
  <c r="C16" i="25" s="1"/>
  <c r="E6" i="25" a="1"/>
  <c r="E6" i="25" s="1"/>
  <c r="E12" i="25" a="1"/>
  <c r="E12" i="25" s="1"/>
  <c r="E16" i="25" a="1"/>
  <c r="E16" i="25" s="1"/>
  <c r="E19" i="25" a="1"/>
  <c r="E19" i="25" s="1"/>
  <c r="E23" i="25" a="1"/>
  <c r="E23" i="25" s="1"/>
  <c r="E27" i="25" a="1"/>
  <c r="E27" i="25" s="1"/>
  <c r="E30" i="25" a="1"/>
  <c r="E30" i="25" s="1"/>
  <c r="E34" i="25" a="1"/>
  <c r="E34" i="25" s="1"/>
  <c r="E37" i="25" a="1"/>
  <c r="E37" i="25" s="1"/>
  <c r="E40" i="25" a="1"/>
  <c r="E40" i="25" s="1"/>
  <c r="E43" i="25" a="1"/>
  <c r="E43" i="25" s="1"/>
  <c r="E46" i="25" a="1"/>
  <c r="E46" i="25" s="1"/>
  <c r="E53" i="25" a="1"/>
  <c r="E53" i="25" s="1"/>
  <c r="E4" i="25" a="1"/>
  <c r="E4" i="25" s="1"/>
  <c r="E7" i="25" a="1"/>
  <c r="E7" i="25" s="1"/>
  <c r="E10" i="25" a="1"/>
  <c r="E10" i="25" s="1"/>
  <c r="E13" i="25" a="1"/>
  <c r="E13" i="25" s="1"/>
  <c r="E17" i="25" a="1"/>
  <c r="E17" i="25" s="1"/>
  <c r="E20" i="25" a="1"/>
  <c r="E20" i="25" s="1"/>
  <c r="E24" i="25" a="1"/>
  <c r="E24" i="25" s="1"/>
  <c r="E28" i="25" a="1"/>
  <c r="E28" i="25" s="1"/>
  <c r="E31" i="25" a="1"/>
  <c r="E31" i="25" s="1"/>
  <c r="E35" i="25" a="1"/>
  <c r="E35" i="25" s="1"/>
  <c r="E41" i="25" a="1"/>
  <c r="E41" i="25" s="1"/>
  <c r="E47" i="25" a="1"/>
  <c r="E47" i="25" s="1"/>
  <c r="E50" i="25" a="1"/>
  <c r="E50" i="25" s="1"/>
  <c r="E54" i="25" a="1"/>
  <c r="E54" i="25" s="1"/>
  <c r="E58" i="25" a="1"/>
  <c r="E58" i="25" s="1"/>
  <c r="E65" i="25" a="1"/>
  <c r="E65" i="25" s="1"/>
  <c r="E68" i="25" a="1"/>
  <c r="E68" i="25" s="1"/>
  <c r="E71" i="25" a="1"/>
  <c r="E71" i="25" s="1"/>
  <c r="E74" i="25" a="1"/>
  <c r="E74" i="25" s="1"/>
  <c r="E77" i="25" a="1"/>
  <c r="E77" i="25" s="1"/>
  <c r="E81" i="25" a="1"/>
  <c r="E81" i="25" s="1"/>
  <c r="E84" i="25" a="1"/>
  <c r="E84" i="25" s="1"/>
  <c r="E88" i="25" a="1"/>
  <c r="E88" i="25" s="1"/>
  <c r="E2" i="25" a="1"/>
  <c r="E2" i="25" s="1"/>
  <c r="E8" i="25" a="1"/>
  <c r="E8" i="25" s="1"/>
  <c r="E14" i="25" a="1"/>
  <c r="E14" i="25" s="1"/>
  <c r="E21" i="25" a="1"/>
  <c r="E21" i="25" s="1"/>
  <c r="E29" i="25" a="1"/>
  <c r="E29" i="25" s="1"/>
  <c r="E48" i="25" a="1"/>
  <c r="E48" i="25" s="1"/>
  <c r="E55" i="25" a="1"/>
  <c r="E55" i="25" s="1"/>
  <c r="E60" i="25" a="1"/>
  <c r="E60" i="25" s="1"/>
  <c r="E64" i="25" a="1"/>
  <c r="E64" i="25" s="1"/>
  <c r="E69" i="25" a="1"/>
  <c r="E69" i="25" s="1"/>
  <c r="E73" i="25" a="1"/>
  <c r="E73" i="25" s="1"/>
  <c r="E76" i="25" a="1"/>
  <c r="E76" i="25" s="1"/>
  <c r="E86" i="25" a="1"/>
  <c r="E86" i="25" s="1"/>
  <c r="E3" i="25" a="1"/>
  <c r="E3" i="25" s="1"/>
  <c r="E9" i="25" a="1"/>
  <c r="E9" i="25" s="1"/>
  <c r="E15" i="25" a="1"/>
  <c r="E15" i="25" s="1"/>
  <c r="E22" i="25" a="1"/>
  <c r="E22" i="25" s="1"/>
  <c r="E36" i="25" a="1"/>
  <c r="E36" i="25" s="1"/>
  <c r="E42" i="25" a="1"/>
  <c r="E42" i="25" s="1"/>
  <c r="E49" i="25" a="1"/>
  <c r="E49" i="25" s="1"/>
  <c r="E56" i="25" a="1"/>
  <c r="E56" i="25" s="1"/>
  <c r="E61" i="25" a="1"/>
  <c r="E61" i="25" s="1"/>
  <c r="E66" i="25" a="1"/>
  <c r="E66" i="25" s="1"/>
  <c r="E78" i="25" a="1"/>
  <c r="E78" i="25" s="1"/>
  <c r="E82" i="25" a="1"/>
  <c r="E82" i="25" s="1"/>
  <c r="E87" i="25" a="1"/>
  <c r="E87" i="25" s="1"/>
  <c r="G88" i="25" a="1"/>
  <c r="G88" i="25" s="1"/>
  <c r="G84" i="25" a="1"/>
  <c r="G84" i="25" s="1"/>
  <c r="G80" i="25" a="1"/>
  <c r="G80" i="25" s="1"/>
  <c r="G75" i="25" a="1"/>
  <c r="G75" i="25" s="1"/>
  <c r="G67" i="25" a="1"/>
  <c r="G67" i="25" s="1"/>
  <c r="G62" i="25" a="1"/>
  <c r="G62" i="25" s="1"/>
  <c r="G49" i="25" a="1"/>
  <c r="G49" i="25" s="1"/>
  <c r="G42" i="25" a="1"/>
  <c r="G42" i="25" s="1"/>
  <c r="G36" i="25" a="1"/>
  <c r="G36" i="25" s="1"/>
  <c r="G30" i="25" a="1"/>
  <c r="G30" i="25" s="1"/>
  <c r="G17" i="25" a="1"/>
  <c r="G17" i="25" s="1"/>
  <c r="G10" i="25" a="1"/>
  <c r="G10" i="25" s="1"/>
  <c r="G4" i="25" a="1"/>
  <c r="G4" i="25" s="1"/>
  <c r="E90" i="25" a="1"/>
  <c r="E90" i="25" s="1"/>
  <c r="E80" i="25" a="1"/>
  <c r="E80" i="25" s="1"/>
  <c r="E72" i="25" a="1"/>
  <c r="E72" i="25" s="1"/>
  <c r="E63" i="25" a="1"/>
  <c r="E63" i="25" s="1"/>
  <c r="E52" i="25" a="1"/>
  <c r="E52" i="25" s="1"/>
  <c r="E39" i="25" a="1"/>
  <c r="E39" i="25" s="1"/>
  <c r="E26" i="25" a="1"/>
  <c r="E26" i="25" s="1"/>
  <c r="D88" i="25" a="1"/>
  <c r="D88" i="25" s="1"/>
  <c r="D60" i="25" a="1"/>
  <c r="D60" i="25" s="1"/>
  <c r="D46" i="25" a="1"/>
  <c r="D46" i="25" s="1"/>
  <c r="D32" i="25" a="1"/>
  <c r="D32" i="25" s="1"/>
  <c r="C90" i="25" a="1"/>
  <c r="C90" i="25" s="1"/>
  <c r="C76" i="25" a="1"/>
  <c r="C76" i="25" s="1"/>
  <c r="C60" i="25" a="1"/>
  <c r="C60" i="25" s="1"/>
  <c r="C45" i="25" a="1"/>
  <c r="C45" i="25" s="1"/>
  <c r="C30" i="25" a="1"/>
  <c r="C30" i="25" s="1"/>
  <c r="D2" i="25" a="1"/>
  <c r="D2" i="25" s="1"/>
  <c r="D6" i="25" a="1"/>
  <c r="D6" i="25" s="1"/>
  <c r="D10" i="25" a="1"/>
  <c r="D10" i="25" s="1"/>
  <c r="D14" i="25" a="1"/>
  <c r="D14" i="25" s="1"/>
  <c r="D18" i="25" a="1"/>
  <c r="D18" i="25" s="1"/>
  <c r="D22" i="25" a="1"/>
  <c r="D22" i="25" s="1"/>
  <c r="D26" i="25" a="1"/>
  <c r="D26" i="25" s="1"/>
  <c r="D29" i="25" a="1"/>
  <c r="D29" i="25" s="1"/>
  <c r="D36" i="25" a="1"/>
  <c r="D36" i="25" s="1"/>
  <c r="D40" i="25" a="1"/>
  <c r="D40" i="25" s="1"/>
  <c r="D44" i="25" a="1"/>
  <c r="D44" i="25" s="1"/>
  <c r="D47" i="25" a="1"/>
  <c r="D47" i="25" s="1"/>
  <c r="D54" i="25" a="1"/>
  <c r="D54" i="25" s="1"/>
  <c r="D57" i="25" a="1"/>
  <c r="D57" i="25" s="1"/>
  <c r="D61" i="25" a="1"/>
  <c r="D61" i="25" s="1"/>
  <c r="D65" i="25" a="1"/>
  <c r="D65" i="25" s="1"/>
  <c r="D72" i="25" a="1"/>
  <c r="D72" i="25" s="1"/>
  <c r="D75" i="25" a="1"/>
  <c r="D75" i="25" s="1"/>
  <c r="D78" i="25" a="1"/>
  <c r="D78" i="25" s="1"/>
  <c r="D82" i="25" a="1"/>
  <c r="D82" i="25" s="1"/>
  <c r="D86" i="25" a="1"/>
  <c r="D86" i="25" s="1"/>
  <c r="D89" i="25" a="1"/>
  <c r="D89" i="25" s="1"/>
  <c r="D7" i="25" a="1"/>
  <c r="D7" i="25" s="1"/>
  <c r="D15" i="25" a="1"/>
  <c r="D15" i="25" s="1"/>
  <c r="D19" i="25" a="1"/>
  <c r="D19" i="25" s="1"/>
  <c r="D23" i="25" a="1"/>
  <c r="D23" i="25" s="1"/>
  <c r="D30" i="25" a="1"/>
  <c r="D30" i="25" s="1"/>
  <c r="D33" i="25" a="1"/>
  <c r="D33" i="25" s="1"/>
  <c r="D37" i="25" a="1"/>
  <c r="D37" i="25" s="1"/>
  <c r="D41" i="25" a="1"/>
  <c r="D41" i="25" s="1"/>
  <c r="D48" i="25" a="1"/>
  <c r="D48" i="25" s="1"/>
  <c r="D55" i="25" a="1"/>
  <c r="D55" i="25" s="1"/>
  <c r="D58" i="25" a="1"/>
  <c r="D58" i="25" s="1"/>
  <c r="D62" i="25" a="1"/>
  <c r="D62" i="25" s="1"/>
  <c r="D66" i="25" a="1"/>
  <c r="D66" i="25" s="1"/>
  <c r="D69" i="25" a="1"/>
  <c r="D69" i="25" s="1"/>
  <c r="D73" i="25" a="1"/>
  <c r="D73" i="25" s="1"/>
  <c r="D76" i="25" a="1"/>
  <c r="D76" i="25" s="1"/>
  <c r="D79" i="25" a="1"/>
  <c r="D79" i="25" s="1"/>
  <c r="D83" i="25" a="1"/>
  <c r="D83" i="25" s="1"/>
  <c r="D90" i="25" a="1"/>
  <c r="D90" i="25" s="1"/>
  <c r="D4" i="25" a="1"/>
  <c r="D4" i="25" s="1"/>
  <c r="D12" i="25" a="1"/>
  <c r="D12" i="25" s="1"/>
  <c r="D20" i="25" a="1"/>
  <c r="D20" i="25" s="1"/>
  <c r="D34" i="25" a="1"/>
  <c r="D34" i="25" s="1"/>
  <c r="D42" i="25" a="1"/>
  <c r="D42" i="25" s="1"/>
  <c r="D49" i="25" a="1"/>
  <c r="D49" i="25" s="1"/>
  <c r="D56" i="25" a="1"/>
  <c r="D56" i="25" s="1"/>
  <c r="D70" i="25" a="1"/>
  <c r="D70" i="25" s="1"/>
  <c r="D84" i="25" a="1"/>
  <c r="D84" i="25" s="1"/>
  <c r="D5" i="25" a="1"/>
  <c r="D5" i="25" s="1"/>
  <c r="D13" i="25" a="1"/>
  <c r="D13" i="25" s="1"/>
  <c r="D21" i="25" a="1"/>
  <c r="D21" i="25" s="1"/>
  <c r="D28" i="25" a="1"/>
  <c r="D28" i="25" s="1"/>
  <c r="D35" i="25" a="1"/>
  <c r="D35" i="25" s="1"/>
  <c r="D50" i="25" a="1"/>
  <c r="D50" i="25" s="1"/>
  <c r="D64" i="25" a="1"/>
  <c r="D64" i="25" s="1"/>
  <c r="D71" i="25" a="1"/>
  <c r="D71" i="25" s="1"/>
  <c r="D77" i="25" a="1"/>
  <c r="D77" i="25" s="1"/>
  <c r="D85" i="25" a="1"/>
  <c r="D85" i="25" s="1"/>
  <c r="C2" i="25" a="1"/>
  <c r="C2" i="25" s="1"/>
  <c r="C6" i="25" a="1"/>
  <c r="C6" i="25" s="1"/>
  <c r="C10" i="25" a="1"/>
  <c r="C10" i="25" s="1"/>
  <c r="C17" i="25" a="1"/>
  <c r="C17" i="25" s="1"/>
  <c r="C21" i="25" a="1"/>
  <c r="C21" i="25" s="1"/>
  <c r="C24" i="25" a="1"/>
  <c r="C24" i="25" s="1"/>
  <c r="C31" i="25" a="1"/>
  <c r="C31" i="25" s="1"/>
  <c r="C35" i="25" a="1"/>
  <c r="C35" i="25" s="1"/>
  <c r="C38" i="25" a="1"/>
  <c r="C38" i="25" s="1"/>
  <c r="C42" i="25" a="1"/>
  <c r="C42" i="25" s="1"/>
  <c r="C49" i="25" a="1"/>
  <c r="C49" i="25" s="1"/>
  <c r="C53" i="25" a="1"/>
  <c r="C53" i="25" s="1"/>
  <c r="C57" i="25" a="1"/>
  <c r="C57" i="25" s="1"/>
  <c r="C61" i="25" a="1"/>
  <c r="C61" i="25" s="1"/>
  <c r="C65" i="25" a="1"/>
  <c r="C65" i="25" s="1"/>
  <c r="C69" i="25" a="1"/>
  <c r="C69" i="25" s="1"/>
  <c r="C73" i="25" a="1"/>
  <c r="C73" i="25" s="1"/>
  <c r="C77" i="25" a="1"/>
  <c r="C77" i="25" s="1"/>
  <c r="C80" i="25" a="1"/>
  <c r="C80" i="25" s="1"/>
  <c r="C87" i="25" a="1"/>
  <c r="C87" i="25" s="1"/>
  <c r="C3" i="25" a="1"/>
  <c r="C3" i="25" s="1"/>
  <c r="C7" i="25" a="1"/>
  <c r="C7" i="25" s="1"/>
  <c r="C11" i="25" a="1"/>
  <c r="C11" i="25" s="1"/>
  <c r="C14" i="25" a="1"/>
  <c r="C14" i="25" s="1"/>
  <c r="C18" i="25" a="1"/>
  <c r="C18" i="25" s="1"/>
  <c r="C25" i="25" a="1"/>
  <c r="C25" i="25" s="1"/>
  <c r="C28" i="25" a="1"/>
  <c r="C28" i="25" s="1"/>
  <c r="C32" i="25" a="1"/>
  <c r="C32" i="25" s="1"/>
  <c r="C36" i="25" a="1"/>
  <c r="C36" i="25" s="1"/>
  <c r="C39" i="25" a="1"/>
  <c r="C39" i="25" s="1"/>
  <c r="C43" i="25" a="1"/>
  <c r="C43" i="25" s="1"/>
  <c r="C46" i="25" a="1"/>
  <c r="C46" i="25" s="1"/>
  <c r="C50" i="25" a="1"/>
  <c r="C50" i="25" s="1"/>
  <c r="C54" i="25" a="1"/>
  <c r="C54" i="25" s="1"/>
  <c r="C58" i="25" a="1"/>
  <c r="C58" i="25" s="1"/>
  <c r="C62" i="25" a="1"/>
  <c r="C62" i="25" s="1"/>
  <c r="C66" i="25" a="1"/>
  <c r="C66" i="25" s="1"/>
  <c r="C70" i="25" a="1"/>
  <c r="C70" i="25" s="1"/>
  <c r="C74" i="25" a="1"/>
  <c r="C74" i="25" s="1"/>
  <c r="C81" i="25" a="1"/>
  <c r="C81" i="25" s="1"/>
  <c r="C84" i="25" a="1"/>
  <c r="C84" i="25" s="1"/>
  <c r="C88" i="25" a="1"/>
  <c r="C88" i="25" s="1"/>
  <c r="C4" i="25" a="1"/>
  <c r="C4" i="25" s="1"/>
  <c r="C12" i="25" a="1"/>
  <c r="C12" i="25" s="1"/>
  <c r="C19" i="25" a="1"/>
  <c r="C19" i="25" s="1"/>
  <c r="C26" i="25" a="1"/>
  <c r="C26" i="25" s="1"/>
  <c r="C33" i="25" a="1"/>
  <c r="C33" i="25" s="1"/>
  <c r="C40" i="25" a="1"/>
  <c r="C40" i="25" s="1"/>
  <c r="C47" i="25" a="1"/>
  <c r="C47" i="25" s="1"/>
  <c r="C55" i="25" a="1"/>
  <c r="C55" i="25" s="1"/>
  <c r="C63" i="25" a="1"/>
  <c r="C63" i="25" s="1"/>
  <c r="C71" i="25" a="1"/>
  <c r="C71" i="25" s="1"/>
  <c r="C78" i="25" a="1"/>
  <c r="C78" i="25" s="1"/>
  <c r="C85" i="25" a="1"/>
  <c r="C85" i="25" s="1"/>
  <c r="C5" i="25" a="1"/>
  <c r="C5" i="25" s="1"/>
  <c r="C13" i="25" a="1"/>
  <c r="C13" i="25" s="1"/>
  <c r="C20" i="25" a="1"/>
  <c r="C20" i="25" s="1"/>
  <c r="C27" i="25" a="1"/>
  <c r="C27" i="25" s="1"/>
  <c r="C34" i="25" a="1"/>
  <c r="C34" i="25" s="1"/>
  <c r="C41" i="25" a="1"/>
  <c r="C41" i="25" s="1"/>
  <c r="C48" i="25" a="1"/>
  <c r="C48" i="25" s="1"/>
  <c r="C56" i="25" a="1"/>
  <c r="C56" i="25" s="1"/>
  <c r="C64" i="25" a="1"/>
  <c r="C64" i="25" s="1"/>
  <c r="C72" i="25" a="1"/>
  <c r="C72" i="25" s="1"/>
  <c r="C79" i="25" a="1"/>
  <c r="C79" i="25" s="1"/>
  <c r="C86" i="25" a="1"/>
  <c r="C86" i="25" s="1"/>
  <c r="G83" i="25" a="1"/>
  <c r="G83" i="25" s="1"/>
  <c r="G79" i="25" a="1"/>
  <c r="G79" i="25" s="1"/>
  <c r="G74" i="25" a="1"/>
  <c r="G74" i="25" s="1"/>
  <c r="G71" i="25" a="1"/>
  <c r="G71" i="25" s="1"/>
  <c r="G61" i="25" a="1"/>
  <c r="G61" i="25" s="1"/>
  <c r="G55" i="25" a="1"/>
  <c r="G55" i="25" s="1"/>
  <c r="G48" i="25" a="1"/>
  <c r="G48" i="25" s="1"/>
  <c r="G35" i="25" a="1"/>
  <c r="G35" i="25" s="1"/>
  <c r="G29" i="25" a="1"/>
  <c r="G29" i="25" s="1"/>
  <c r="G23" i="25" a="1"/>
  <c r="G23" i="25" s="1"/>
  <c r="G16" i="25" a="1"/>
  <c r="G16" i="25" s="1"/>
  <c r="E89" i="25" a="1"/>
  <c r="E89" i="25" s="1"/>
  <c r="E79" i="25" a="1"/>
  <c r="E79" i="25" s="1"/>
  <c r="E70" i="25" a="1"/>
  <c r="E70" i="25" s="1"/>
  <c r="E62" i="25" a="1"/>
  <c r="E62" i="25" s="1"/>
  <c r="E51" i="25" a="1"/>
  <c r="E51" i="25" s="1"/>
  <c r="E38" i="25" a="1"/>
  <c r="E38" i="25" s="1"/>
  <c r="E25" i="25" a="1"/>
  <c r="E25" i="25" s="1"/>
  <c r="E11" i="25" a="1"/>
  <c r="E11" i="25" s="1"/>
  <c r="D87" i="25" a="1"/>
  <c r="D87" i="25" s="1"/>
  <c r="D74" i="25" a="1"/>
  <c r="D74" i="25" s="1"/>
  <c r="D45" i="25" a="1"/>
  <c r="D45" i="25" s="1"/>
  <c r="D31" i="25" a="1"/>
  <c r="D31" i="25" s="1"/>
  <c r="D16" i="25" a="1"/>
  <c r="D16" i="25" s="1"/>
  <c r="C89" i="25" a="1"/>
  <c r="C89" i="25" s="1"/>
  <c r="C75" i="25" a="1"/>
  <c r="C75" i="25" s="1"/>
  <c r="C59" i="25" a="1"/>
  <c r="C59" i="25" s="1"/>
  <c r="C44" i="25" a="1"/>
  <c r="C44" i="25" s="1"/>
  <c r="C29" i="25" a="1"/>
  <c r="C29" i="25" s="1"/>
  <c r="C15" i="25" a="1"/>
  <c r="C15" i="25" s="1"/>
  <c r="P52" i="22"/>
  <c r="P20" i="22"/>
  <c r="G5" i="25" a="1"/>
  <c r="G5" i="25" s="1"/>
  <c r="G8" i="25" a="1"/>
  <c r="G8" i="25" s="1"/>
  <c r="G11" i="25" a="1"/>
  <c r="G11" i="25" s="1"/>
  <c r="G15" i="25" a="1"/>
  <c r="G15" i="25" s="1"/>
  <c r="G21" i="25" a="1"/>
  <c r="G21" i="25" s="1"/>
  <c r="G24" i="25" a="1"/>
  <c r="G24" i="25" s="1"/>
  <c r="G27" i="25" a="1"/>
  <c r="G27" i="25" s="1"/>
  <c r="G31" i="25" a="1"/>
  <c r="G31" i="25" s="1"/>
  <c r="G37" i="25" a="1"/>
  <c r="G37" i="25" s="1"/>
  <c r="G40" i="25" a="1"/>
  <c r="G40" i="25" s="1"/>
  <c r="G43" i="25" a="1"/>
  <c r="G43" i="25" s="1"/>
  <c r="G47" i="25" a="1"/>
  <c r="G47" i="25" s="1"/>
  <c r="G53" i="25" a="1"/>
  <c r="G53" i="25" s="1"/>
  <c r="G56" i="25" a="1"/>
  <c r="G56" i="25" s="1"/>
  <c r="G59" i="25" a="1"/>
  <c r="G59" i="25" s="1"/>
  <c r="G63" i="25" a="1"/>
  <c r="G63" i="25" s="1"/>
  <c r="G2" i="25" a="1"/>
  <c r="G2" i="25" s="1"/>
  <c r="G6" i="25" a="1"/>
  <c r="G6" i="25" s="1"/>
  <c r="G9" i="25" a="1"/>
  <c r="G9" i="25" s="1"/>
  <c r="G12" i="25" a="1"/>
  <c r="G12" i="25" s="1"/>
  <c r="G18" i="25" a="1"/>
  <c r="G18" i="25" s="1"/>
  <c r="G22" i="25" a="1"/>
  <c r="G22" i="25" s="1"/>
  <c r="G25" i="25" a="1"/>
  <c r="G25" i="25" s="1"/>
  <c r="G28" i="25" a="1"/>
  <c r="G28" i="25" s="1"/>
  <c r="G34" i="25" a="1"/>
  <c r="G34" i="25" s="1"/>
  <c r="G38" i="25" a="1"/>
  <c r="G38" i="25" s="1"/>
  <c r="G41" i="25" a="1"/>
  <c r="G41" i="25" s="1"/>
  <c r="G44" i="25" a="1"/>
  <c r="G44" i="25" s="1"/>
  <c r="G50" i="25" a="1"/>
  <c r="G50" i="25" s="1"/>
  <c r="G54" i="25" a="1"/>
  <c r="G54" i="25" s="1"/>
  <c r="G57" i="25" a="1"/>
  <c r="G57" i="25" s="1"/>
  <c r="G60" i="25" a="1"/>
  <c r="G60" i="25" s="1"/>
  <c r="G66" i="25" a="1"/>
  <c r="G66" i="25" s="1"/>
  <c r="G70" i="25" a="1"/>
  <c r="G70" i="25" s="1"/>
  <c r="G73" i="25" a="1"/>
  <c r="G73" i="25" s="1"/>
  <c r="G76" i="25" a="1"/>
  <c r="G76" i="25" s="1"/>
  <c r="G82" i="25" a="1"/>
  <c r="G82" i="25" s="1"/>
  <c r="G86" i="25" a="1"/>
  <c r="G86" i="25" s="1"/>
  <c r="G89" i="25" a="1"/>
  <c r="G89" i="25" s="1"/>
  <c r="G90" i="25" a="1"/>
  <c r="G90" i="25" s="1"/>
  <c r="G87" i="25" a="1"/>
  <c r="G87" i="25" s="1"/>
  <c r="G78" i="25" a="1"/>
  <c r="G78" i="25" s="1"/>
  <c r="G69" i="25" a="1"/>
  <c r="G69" i="25" s="1"/>
  <c r="G65" i="25" a="1"/>
  <c r="G65" i="25" s="1"/>
  <c r="G58" i="25" a="1"/>
  <c r="G58" i="25" s="1"/>
  <c r="G52" i="25" a="1"/>
  <c r="G52" i="25" s="1"/>
  <c r="G46" i="25" a="1"/>
  <c r="G46" i="25" s="1"/>
  <c r="G33" i="25" a="1"/>
  <c r="G33" i="25" s="1"/>
  <c r="G26" i="25" a="1"/>
  <c r="G26" i="25" s="1"/>
  <c r="G20" i="25" a="1"/>
  <c r="G20" i="25" s="1"/>
  <c r="G14" i="25" a="1"/>
  <c r="G14" i="25" s="1"/>
  <c r="E85" i="25" a="1"/>
  <c r="E85" i="25" s="1"/>
  <c r="E59" i="25" a="1"/>
  <c r="E59" i="25" s="1"/>
  <c r="E45" i="25" a="1"/>
  <c r="E45" i="25" s="1"/>
  <c r="E33" i="25" a="1"/>
  <c r="E33" i="25" s="1"/>
  <c r="E18" i="25" a="1"/>
  <c r="E18" i="25" s="1"/>
  <c r="D81" i="25" a="1"/>
  <c r="D81" i="25" s="1"/>
  <c r="D68" i="25" a="1"/>
  <c r="D68" i="25" s="1"/>
  <c r="D53" i="25" a="1"/>
  <c r="D53" i="25" s="1"/>
  <c r="D25" i="25" a="1"/>
  <c r="D25" i="25" s="1"/>
  <c r="C83" i="25" a="1"/>
  <c r="C83" i="25" s="1"/>
  <c r="C68" i="25" a="1"/>
  <c r="C68" i="25" s="1"/>
  <c r="C52" i="25" a="1"/>
  <c r="C52" i="25" s="1"/>
  <c r="C23" i="25" a="1"/>
  <c r="C23" i="25" s="1"/>
  <c r="C9" i="25" a="1"/>
  <c r="C9" i="25" s="1"/>
  <c r="R89" i="22"/>
  <c r="R85" i="22"/>
  <c r="R81" i="22"/>
  <c r="R77" i="22"/>
  <c r="R73" i="22"/>
  <c r="R69" i="22"/>
  <c r="R65" i="22"/>
  <c r="R61" i="22"/>
  <c r="R57" i="22"/>
  <c r="R53" i="22"/>
  <c r="R49" i="22"/>
  <c r="R45" i="22"/>
  <c r="R41" i="22"/>
  <c r="R37" i="22"/>
  <c r="R33" i="22"/>
  <c r="R29" i="22"/>
  <c r="R25" i="22"/>
  <c r="R21" i="22"/>
  <c r="R17" i="22"/>
  <c r="R13" i="22"/>
  <c r="R9" i="22"/>
  <c r="R5" i="22"/>
  <c r="F9" i="25" s="1" a="1"/>
  <c r="F9" i="25" s="1"/>
  <c r="Q65" i="22"/>
  <c r="D63" i="25" s="1" a="1"/>
  <c r="D63" i="25" s="1"/>
  <c r="Q53" i="22"/>
  <c r="D51" i="25" s="1" a="1"/>
  <c r="D51" i="25" s="1"/>
  <c r="Q41" i="22"/>
  <c r="D39" i="25" s="1" a="1"/>
  <c r="D39" i="25" s="1"/>
  <c r="Q11" i="22"/>
  <c r="D9" i="25" s="1" a="1"/>
  <c r="D9" i="25" s="1"/>
  <c r="Q5" i="22"/>
  <c r="D3" i="25" s="1" a="1"/>
  <c r="D3" i="25" s="1"/>
  <c r="P56" i="22"/>
  <c r="P44" i="22"/>
  <c r="P24" i="22"/>
  <c r="P12" i="22"/>
  <c r="G85" i="25" a="1"/>
  <c r="G85" i="25" s="1"/>
  <c r="G81" i="25" a="1"/>
  <c r="G81" i="25" s="1"/>
  <c r="G77" i="25" a="1"/>
  <c r="G77" i="25" s="1"/>
  <c r="G72" i="25" a="1"/>
  <c r="G72" i="25" s="1"/>
  <c r="G68" i="25" a="1"/>
  <c r="G68" i="25" s="1"/>
  <c r="G64" i="25" a="1"/>
  <c r="G64" i="25" s="1"/>
  <c r="G51" i="25" a="1"/>
  <c r="G51" i="25" s="1"/>
  <c r="G45" i="25" a="1"/>
  <c r="G45" i="25" s="1"/>
  <c r="G39" i="25" a="1"/>
  <c r="G39" i="25" s="1"/>
  <c r="G32" i="25" a="1"/>
  <c r="G32" i="25" s="1"/>
  <c r="G19" i="25" a="1"/>
  <c r="G19" i="25" s="1"/>
  <c r="G13" i="25" a="1"/>
  <c r="G13" i="25" s="1"/>
  <c r="G7" i="25" a="1"/>
  <c r="G7" i="25" s="1"/>
  <c r="F89" i="25" a="1"/>
  <c r="F89" i="25" s="1"/>
  <c r="F76" i="25" a="1"/>
  <c r="F76" i="25" s="1"/>
  <c r="F57" i="25" a="1"/>
  <c r="F57" i="25" s="1"/>
  <c r="F44" i="25" a="1"/>
  <c r="F44" i="25" s="1"/>
  <c r="F21" i="25" a="1"/>
  <c r="F21" i="25" s="1"/>
  <c r="F13" i="25" a="1"/>
  <c r="F13" i="25" s="1"/>
  <c r="E83" i="25" a="1"/>
  <c r="E83" i="25" s="1"/>
  <c r="E75" i="25" a="1"/>
  <c r="E75" i="25" s="1"/>
  <c r="E67" i="25" a="1"/>
  <c r="E67" i="25" s="1"/>
  <c r="E57" i="25" a="1"/>
  <c r="E57" i="25" s="1"/>
  <c r="E44" i="25" a="1"/>
  <c r="E44" i="25" s="1"/>
  <c r="E32" i="25" a="1"/>
  <c r="E32" i="25" s="1"/>
  <c r="E5" i="25" a="1"/>
  <c r="E5" i="25" s="1"/>
  <c r="D80" i="25" a="1"/>
  <c r="D80" i="25" s="1"/>
  <c r="D67" i="25" a="1"/>
  <c r="D67" i="25" s="1"/>
  <c r="D52" i="25" a="1"/>
  <c r="D52" i="25" s="1"/>
  <c r="D38" i="25" a="1"/>
  <c r="D38" i="25" s="1"/>
  <c r="D24" i="25" a="1"/>
  <c r="D24" i="25" s="1"/>
  <c r="D8" i="25" a="1"/>
  <c r="D8" i="25" s="1"/>
  <c r="C82" i="25" a="1"/>
  <c r="C82" i="25" s="1"/>
  <c r="C67" i="25" a="1"/>
  <c r="C67" i="25" s="1"/>
  <c r="C51" i="25" a="1"/>
  <c r="C51" i="25" s="1"/>
  <c r="C37" i="25" a="1"/>
  <c r="C37" i="25" s="1"/>
  <c r="C22" i="25" a="1"/>
  <c r="C22" i="25" s="1"/>
  <c r="C8" i="25" a="1"/>
  <c r="C8" i="25" s="1"/>
  <c r="K87" i="22"/>
  <c r="K83" i="22"/>
  <c r="K79" i="22"/>
  <c r="K75" i="22"/>
  <c r="K71" i="22"/>
  <c r="K67" i="22"/>
  <c r="K63" i="22"/>
  <c r="K59" i="22"/>
  <c r="K55" i="22"/>
  <c r="K51" i="22"/>
  <c r="K47" i="22"/>
  <c r="K43" i="22"/>
  <c r="K39" i="22"/>
  <c r="K35" i="22"/>
  <c r="K31" i="22"/>
  <c r="K27" i="22"/>
  <c r="K23" i="22"/>
  <c r="K19" i="22"/>
  <c r="K15" i="22"/>
  <c r="K11" i="22"/>
  <c r="K7" i="22"/>
  <c r="K3" i="22"/>
  <c r="K88" i="22"/>
  <c r="K84" i="22"/>
  <c r="K80" i="22"/>
  <c r="K76" i="22"/>
  <c r="K72" i="22"/>
  <c r="K68" i="22"/>
  <c r="K64" i="22"/>
  <c r="K60" i="22"/>
  <c r="K56" i="22"/>
  <c r="K52" i="22"/>
  <c r="K48" i="22"/>
  <c r="K44" i="22"/>
  <c r="K40" i="22"/>
  <c r="K36" i="22"/>
  <c r="K32" i="22"/>
  <c r="K28" i="22"/>
  <c r="K24" i="22"/>
  <c r="K20" i="22"/>
  <c r="K16" i="22"/>
  <c r="K12" i="22"/>
  <c r="K8" i="22"/>
  <c r="K4" i="22"/>
  <c r="K90" i="22"/>
  <c r="K86" i="22"/>
  <c r="K82" i="22"/>
  <c r="K78" i="22"/>
  <c r="K74" i="22"/>
  <c r="K70" i="22"/>
  <c r="K66" i="22"/>
  <c r="K62" i="22"/>
  <c r="K58" i="22"/>
  <c r="K54" i="22"/>
  <c r="K50" i="22"/>
  <c r="K46" i="22"/>
  <c r="K42" i="22"/>
  <c r="K38" i="22"/>
  <c r="K34" i="22"/>
  <c r="K30" i="22"/>
  <c r="K26" i="22"/>
  <c r="K22" i="22"/>
  <c r="K18" i="22"/>
  <c r="K14" i="22"/>
  <c r="K10" i="22"/>
  <c r="K6" i="22"/>
  <c r="K2" i="22"/>
  <c r="Q61" i="22"/>
  <c r="D59" i="25" s="1" a="1"/>
  <c r="D59" i="25" s="1"/>
  <c r="Q45" i="22"/>
  <c r="D43" i="25" s="1" a="1"/>
  <c r="D43" i="25" s="1"/>
  <c r="Q29" i="22"/>
  <c r="D27" i="25" s="1" a="1"/>
  <c r="D27" i="25" s="1"/>
  <c r="Q13" i="22"/>
  <c r="D11" i="25" s="1" a="1"/>
  <c r="D11" i="25" s="1"/>
  <c r="P64" i="22"/>
  <c r="P48" i="22"/>
  <c r="P32" i="22"/>
  <c r="P16" i="22"/>
  <c r="K85" i="22"/>
  <c r="K21" i="22"/>
  <c r="J89" i="22"/>
  <c r="K89" i="22" s="1"/>
  <c r="J85" i="22"/>
  <c r="J81" i="22"/>
  <c r="K81" i="22" s="1"/>
  <c r="J77" i="22"/>
  <c r="K77" i="22" s="1"/>
  <c r="J73" i="22"/>
  <c r="K73" i="22" s="1"/>
  <c r="J69" i="22"/>
  <c r="K69" i="22" s="1"/>
  <c r="J65" i="22"/>
  <c r="K65" i="22" s="1"/>
  <c r="J61" i="22"/>
  <c r="K61" i="22" s="1"/>
  <c r="J57" i="22"/>
  <c r="K57" i="22" s="1"/>
  <c r="J53" i="22"/>
  <c r="K53" i="22" s="1"/>
  <c r="J49" i="22"/>
  <c r="K49" i="22" s="1"/>
  <c r="J45" i="22"/>
  <c r="K45" i="22" s="1"/>
  <c r="J41" i="22"/>
  <c r="K41" i="22" s="1"/>
  <c r="J37" i="22"/>
  <c r="K37" i="22" s="1"/>
  <c r="J33" i="22"/>
  <c r="K33" i="22" s="1"/>
  <c r="J29" i="22"/>
  <c r="K29" i="22" s="1"/>
  <c r="J25" i="22"/>
  <c r="K25" i="22" s="1"/>
  <c r="J21" i="22"/>
  <c r="J17" i="22"/>
  <c r="K17" i="22" s="1"/>
  <c r="J13" i="22"/>
  <c r="K13" i="22" s="1"/>
  <c r="J9" i="22"/>
  <c r="K9" i="22" s="1"/>
  <c r="J5" i="22"/>
  <c r="K5" i="22" s="1"/>
  <c r="H85" i="25" l="1" a="1"/>
  <c r="H85" i="25" s="1"/>
  <c r="H56" i="25" a="1"/>
  <c r="H56" i="25" s="1"/>
  <c r="H78" i="25" a="1"/>
  <c r="H78" i="25" s="1"/>
  <c r="F23" i="25" a="1"/>
  <c r="F23" i="25" s="1"/>
  <c r="F51" i="25" a="1"/>
  <c r="F51" i="25" s="1"/>
  <c r="F83" i="25" a="1"/>
  <c r="F83" i="25" s="1"/>
  <c r="H18" i="25" a="1"/>
  <c r="H18" i="25" s="1"/>
  <c r="H36" i="25" a="1"/>
  <c r="H36" i="25" s="1"/>
  <c r="H62" i="25" a="1"/>
  <c r="H62" i="25" s="1"/>
  <c r="H82" i="25" a="1"/>
  <c r="H82" i="25" s="1"/>
  <c r="H77" i="25" a="1"/>
  <c r="H77" i="25" s="1"/>
  <c r="H61" i="25" a="1"/>
  <c r="H61" i="25" s="1"/>
  <c r="H45" i="25" a="1"/>
  <c r="H45" i="25" s="1"/>
  <c r="H29" i="25" a="1"/>
  <c r="H29" i="25" s="1"/>
  <c r="H13" i="25" a="1"/>
  <c r="H13" i="25" s="1"/>
  <c r="F75" i="25" a="1"/>
  <c r="F75" i="25" s="1"/>
  <c r="F59" i="25" a="1"/>
  <c r="F59" i="25" s="1"/>
  <c r="F43" i="25" a="1"/>
  <c r="F43" i="25" s="1"/>
  <c r="F20" i="25" a="1"/>
  <c r="F20" i="25" s="1"/>
  <c r="F88" i="25" a="1"/>
  <c r="F88" i="25" s="1"/>
  <c r="F72" i="25" a="1"/>
  <c r="F72" i="25" s="1"/>
  <c r="F56" i="25" a="1"/>
  <c r="F56" i="25" s="1"/>
  <c r="F40" i="25" a="1"/>
  <c r="F40" i="25" s="1"/>
  <c r="F19" i="25" a="1"/>
  <c r="F19" i="25" s="1"/>
  <c r="F2" i="25" a="1"/>
  <c r="F2" i="25" s="1"/>
  <c r="F22" i="25" a="1"/>
  <c r="F22" i="25" s="1"/>
  <c r="F3" i="25" a="1"/>
  <c r="F3" i="25" s="1"/>
  <c r="F41" i="25" a="1"/>
  <c r="F41" i="25" s="1"/>
  <c r="F73" i="25" a="1"/>
  <c r="F73" i="25" s="1"/>
  <c r="H15" i="25" a="1"/>
  <c r="H15" i="25" s="1"/>
  <c r="H37" i="25" a="1"/>
  <c r="H37" i="25" s="1"/>
  <c r="H58" i="25" a="1"/>
  <c r="H58" i="25" s="1"/>
  <c r="H79" i="25" a="1"/>
  <c r="H79" i="25" s="1"/>
  <c r="F27" i="25" a="1"/>
  <c r="F27" i="25" s="1"/>
  <c r="F67" i="25" a="1"/>
  <c r="F67" i="25" s="1"/>
  <c r="H4" i="25" a="1"/>
  <c r="H4" i="25" s="1"/>
  <c r="H30" i="25" a="1"/>
  <c r="H30" i="25" s="1"/>
  <c r="H50" i="25" a="1"/>
  <c r="H50" i="25" s="1"/>
  <c r="H68" i="25" a="1"/>
  <c r="H68" i="25" s="1"/>
  <c r="H39" i="25" a="1"/>
  <c r="H39" i="25" s="1"/>
  <c r="H81" i="25" a="1"/>
  <c r="H81" i="25" s="1"/>
  <c r="F31" i="25" a="1"/>
  <c r="F31" i="25" s="1"/>
  <c r="F64" i="25" a="1"/>
  <c r="F64" i="25" s="1"/>
  <c r="H22" i="25" a="1"/>
  <c r="H22" i="25" s="1"/>
  <c r="H43" i="25" a="1"/>
  <c r="H43" i="25" s="1"/>
  <c r="H60" i="25" a="1"/>
  <c r="H60" i="25" s="1"/>
  <c r="H86" i="25" a="1"/>
  <c r="H86" i="25" s="1"/>
  <c r="F32" i="25" a="1"/>
  <c r="F32" i="25" s="1"/>
  <c r="F58" i="25" a="1"/>
  <c r="F58" i="25" s="1"/>
  <c r="F90" i="25" a="1"/>
  <c r="F90" i="25" s="1"/>
  <c r="H23" i="25" a="1"/>
  <c r="H23" i="25" s="1"/>
  <c r="H40" i="25" a="1"/>
  <c r="H40" i="25" s="1"/>
  <c r="H65" i="25" a="1"/>
  <c r="H65" i="25" s="1"/>
  <c r="H87" i="25" a="1"/>
  <c r="H87" i="25" s="1"/>
  <c r="H89" i="25" a="1"/>
  <c r="H89" i="25" s="1"/>
  <c r="H73" i="25" a="1"/>
  <c r="H73" i="25" s="1"/>
  <c r="H57" i="25" a="1"/>
  <c r="H57" i="25" s="1"/>
  <c r="H41" i="25" a="1"/>
  <c r="H41" i="25" s="1"/>
  <c r="H25" i="25" a="1"/>
  <c r="H25" i="25" s="1"/>
  <c r="H9" i="25" a="1"/>
  <c r="H9" i="25" s="1"/>
  <c r="F85" i="25" a="1"/>
  <c r="F85" i="25" s="1"/>
  <c r="F69" i="25" a="1"/>
  <c r="F69" i="25" s="1"/>
  <c r="F53" i="25" a="1"/>
  <c r="F53" i="25" s="1"/>
  <c r="F37" i="25" a="1"/>
  <c r="F37" i="25" s="1"/>
  <c r="F12" i="25" a="1"/>
  <c r="F12" i="25" s="1"/>
  <c r="F84" i="25" a="1"/>
  <c r="F84" i="25" s="1"/>
  <c r="F68" i="25" a="1"/>
  <c r="F68" i="25" s="1"/>
  <c r="F52" i="25" a="1"/>
  <c r="F52" i="25" s="1"/>
  <c r="F36" i="25" a="1"/>
  <c r="F36" i="25" s="1"/>
  <c r="F15" i="25" a="1"/>
  <c r="F15" i="25" s="1"/>
  <c r="F33" i="25" a="1"/>
  <c r="F33" i="25" s="1"/>
  <c r="F16" i="25" a="1"/>
  <c r="F16" i="25" s="1"/>
  <c r="F17" i="25" a="1"/>
  <c r="F17" i="25" s="1"/>
  <c r="F48" i="25" a="1"/>
  <c r="F48" i="25" s="1"/>
  <c r="F80" i="25" a="1"/>
  <c r="F80" i="25" s="1"/>
  <c r="H20" i="25" a="1"/>
  <c r="H20" i="25" s="1"/>
  <c r="H46" i="25" a="1"/>
  <c r="H46" i="25" s="1"/>
  <c r="H66" i="25" a="1"/>
  <c r="H66" i="25" s="1"/>
  <c r="H84" i="25" a="1"/>
  <c r="H84" i="25" s="1"/>
  <c r="F42" i="25" a="1"/>
  <c r="F42" i="25" s="1"/>
  <c r="F74" i="25" a="1"/>
  <c r="F74" i="25" s="1"/>
  <c r="H8" i="25" a="1"/>
  <c r="H8" i="25" s="1"/>
  <c r="H33" i="25" a="1"/>
  <c r="H33" i="25" s="1"/>
  <c r="H55" i="25" a="1"/>
  <c r="H55" i="25" s="1"/>
  <c r="H72" i="25" a="1"/>
  <c r="H72" i="25" s="1"/>
  <c r="H17" i="25" a="1"/>
  <c r="H17" i="25" s="1"/>
  <c r="F38" i="25" a="1"/>
  <c r="F38" i="25" s="1"/>
  <c r="F70" i="25" a="1"/>
  <c r="F70" i="25" s="1"/>
  <c r="H5" i="25" a="1"/>
  <c r="H5" i="25" s="1"/>
  <c r="H26" i="25" a="1"/>
  <c r="H26" i="25" s="1"/>
  <c r="H47" i="25" a="1"/>
  <c r="H47" i="25" s="1"/>
  <c r="H69" i="25" a="1"/>
  <c r="H69" i="25" s="1"/>
  <c r="H90" i="25" a="1"/>
  <c r="H90" i="25" s="1"/>
  <c r="F5" i="25" a="1"/>
  <c r="F5" i="25" s="1"/>
  <c r="F39" i="25" a="1"/>
  <c r="F39" i="25" s="1"/>
  <c r="F71" i="25" a="1"/>
  <c r="F71" i="25" s="1"/>
  <c r="H6" i="25" a="1"/>
  <c r="H6" i="25" s="1"/>
  <c r="H27" i="25" a="1"/>
  <c r="H27" i="25" s="1"/>
  <c r="H44" i="25" a="1"/>
  <c r="H44" i="25" s="1"/>
  <c r="H70" i="25" a="1"/>
  <c r="H70" i="25" s="1"/>
  <c r="H83" i="25" a="1"/>
  <c r="H83" i="25" s="1"/>
  <c r="H67" i="25" a="1"/>
  <c r="H67" i="25" s="1"/>
  <c r="H51" i="25" a="1"/>
  <c r="H51" i="25" s="1"/>
  <c r="H35" i="25" a="1"/>
  <c r="H35" i="25" s="1"/>
  <c r="H19" i="25" a="1"/>
  <c r="H19" i="25" s="1"/>
  <c r="H3" i="25" a="1"/>
  <c r="H3" i="25" s="1"/>
  <c r="F82" i="25" a="1"/>
  <c r="F82" i="25" s="1"/>
  <c r="F66" i="25" a="1"/>
  <c r="F66" i="25" s="1"/>
  <c r="F50" i="25" a="1"/>
  <c r="F50" i="25" s="1"/>
  <c r="F34" i="25" a="1"/>
  <c r="F34" i="25" s="1"/>
  <c r="F8" i="25" a="1"/>
  <c r="F8" i="25" s="1"/>
  <c r="F81" i="25" a="1"/>
  <c r="F81" i="25" s="1"/>
  <c r="F65" i="25" a="1"/>
  <c r="F65" i="25" s="1"/>
  <c r="F49" i="25" a="1"/>
  <c r="F49" i="25" s="1"/>
  <c r="F28" i="25" a="1"/>
  <c r="F28" i="25" s="1"/>
  <c r="F11" i="25" a="1"/>
  <c r="F11" i="25" s="1"/>
  <c r="F29" i="25" a="1"/>
  <c r="F29" i="25" s="1"/>
  <c r="F10" i="25" a="1"/>
  <c r="F10" i="25" s="1"/>
  <c r="F26" i="25" a="1"/>
  <c r="F26" i="25" s="1"/>
  <c r="F54" i="25" a="1"/>
  <c r="F54" i="25" s="1"/>
  <c r="F86" i="25" a="1"/>
  <c r="F86" i="25" s="1"/>
  <c r="H7" i="25" a="1"/>
  <c r="H7" i="25" s="1"/>
  <c r="H24" i="25" a="1"/>
  <c r="H24" i="25" s="1"/>
  <c r="H49" i="25" a="1"/>
  <c r="H49" i="25" s="1"/>
  <c r="H71" i="25" a="1"/>
  <c r="H71" i="25" s="1"/>
  <c r="H88" i="25" a="1"/>
  <c r="H88" i="25" s="1"/>
  <c r="F55" i="25" a="1"/>
  <c r="F55" i="25" s="1"/>
  <c r="F87" i="25" a="1"/>
  <c r="F87" i="25" s="1"/>
  <c r="H12" i="25" a="1"/>
  <c r="H12" i="25" s="1"/>
  <c r="H38" i="25" a="1"/>
  <c r="H38" i="25" s="1"/>
  <c r="H59" i="25" a="1"/>
  <c r="H59" i="25" s="1"/>
  <c r="H76" i="25" a="1"/>
  <c r="H76" i="25" s="1"/>
  <c r="H2" i="25" a="1"/>
  <c r="H2" i="25" s="1"/>
  <c r="H14" i="25" a="1"/>
  <c r="H14" i="25" s="1"/>
  <c r="H34" i="25" a="1"/>
  <c r="H34" i="25" s="1"/>
  <c r="H52" i="25" a="1"/>
  <c r="H52" i="25" s="1"/>
  <c r="F14" i="25" a="1"/>
  <c r="F14" i="25" s="1"/>
  <c r="F45" i="25" a="1"/>
  <c r="F45" i="25" s="1"/>
  <c r="F77" i="25" a="1"/>
  <c r="F77" i="25" s="1"/>
  <c r="H10" i="25" a="1"/>
  <c r="H10" i="25" s="1"/>
  <c r="H31" i="25" a="1"/>
  <c r="H31" i="25" s="1"/>
  <c r="H53" i="25" a="1"/>
  <c r="H53" i="25" s="1"/>
  <c r="H74" i="25" a="1"/>
  <c r="H74" i="25" s="1"/>
  <c r="H80" i="25" a="1"/>
  <c r="H80" i="25" s="1"/>
  <c r="H64" i="25" a="1"/>
  <c r="H64" i="25" s="1"/>
  <c r="H48" i="25" a="1"/>
  <c r="H48" i="25" s="1"/>
  <c r="H32" i="25" a="1"/>
  <c r="H32" i="25" s="1"/>
  <c r="H16" i="25" a="1"/>
  <c r="H16" i="25" s="1"/>
  <c r="F79" i="25" a="1"/>
  <c r="F79" i="25" s="1"/>
  <c r="F63" i="25" a="1"/>
  <c r="F63" i="25" s="1"/>
  <c r="F47" i="25" a="1"/>
  <c r="F47" i="25" s="1"/>
  <c r="F30" i="25" a="1"/>
  <c r="F30" i="25" s="1"/>
  <c r="F4" i="25" a="1"/>
  <c r="F4" i="25" s="1"/>
  <c r="F78" i="25" a="1"/>
  <c r="F78" i="25" s="1"/>
  <c r="F62" i="25" a="1"/>
  <c r="F62" i="25" s="1"/>
  <c r="F46" i="25" a="1"/>
  <c r="F46" i="25" s="1"/>
  <c r="F24" i="25" a="1"/>
  <c r="F24" i="25" s="1"/>
  <c r="F7" i="25" a="1"/>
  <c r="F7" i="25" s="1"/>
  <c r="F25" i="25" a="1"/>
  <c r="F25" i="25" s="1"/>
  <c r="F6" i="25" a="1"/>
  <c r="F6" i="25" s="1"/>
  <c r="F35" i="25" a="1"/>
  <c r="F35" i="25" s="1"/>
  <c r="F60" i="25" a="1"/>
  <c r="F60" i="25" s="1"/>
  <c r="H11" i="25" a="1"/>
  <c r="H11" i="25" s="1"/>
  <c r="H28" i="25" a="1"/>
  <c r="H28" i="25" s="1"/>
  <c r="H54" i="25" a="1"/>
  <c r="H54" i="25" s="1"/>
  <c r="H75" i="25" a="1"/>
  <c r="H75" i="25" s="1"/>
  <c r="F18" i="25" a="1"/>
  <c r="F18" i="25" s="1"/>
  <c r="F61" i="25" a="1"/>
  <c r="F61" i="25" s="1"/>
  <c r="H21" i="25" a="1"/>
  <c r="H21" i="25" s="1"/>
  <c r="H42" i="25" a="1"/>
  <c r="H42" i="25" s="1"/>
  <c r="H63" i="25" a="1"/>
  <c r="H63" i="25" s="1"/>
  <c r="N27" i="18"/>
  <c r="I27" i="18"/>
  <c r="D27" i="18"/>
  <c r="B2" i="25"/>
  <c r="B3" i="25" s="1"/>
  <c r="B4" i="25" s="1"/>
  <c r="B5" i="25" s="1"/>
  <c r="B6" i="25" s="1"/>
  <c r="B7" i="25" s="1"/>
  <c r="B8" i="25" s="1"/>
  <c r="B9" i="25" s="1"/>
  <c r="B10" i="25" s="1"/>
  <c r="B11" i="25" s="1"/>
  <c r="B12" i="25" s="1"/>
  <c r="B13" i="25" s="1"/>
  <c r="B14" i="25" s="1"/>
  <c r="B15" i="25" s="1"/>
  <c r="B16" i="25" s="1"/>
  <c r="B17" i="25" s="1"/>
  <c r="B18" i="25" s="1"/>
  <c r="B19" i="25" s="1"/>
  <c r="B20" i="25" s="1"/>
  <c r="B21" i="25" s="1"/>
  <c r="B22" i="25" s="1"/>
  <c r="B23" i="25" s="1"/>
  <c r="B24" i="25" s="1"/>
  <c r="B25" i="25" s="1"/>
  <c r="B26" i="25" s="1"/>
  <c r="B27" i="25" s="1"/>
  <c r="B28" i="25" s="1"/>
  <c r="B29" i="25" s="1"/>
  <c r="B30" i="25" s="1"/>
  <c r="B31" i="25" s="1"/>
  <c r="B32" i="25" s="1"/>
  <c r="B33" i="25" s="1"/>
  <c r="B34" i="25" s="1"/>
  <c r="B35" i="25" s="1"/>
  <c r="B36" i="25" s="1"/>
  <c r="B37" i="25" s="1"/>
  <c r="B38" i="25" s="1"/>
  <c r="B39" i="25" s="1"/>
  <c r="B40" i="25" s="1"/>
  <c r="B41" i="25" s="1"/>
  <c r="B42" i="25" s="1"/>
  <c r="B43" i="25" s="1"/>
  <c r="B44" i="25" s="1"/>
  <c r="B45" i="25" s="1"/>
  <c r="B46" i="25" s="1"/>
  <c r="B47" i="25" s="1"/>
  <c r="B48" i="25" s="1"/>
  <c r="B49" i="25" s="1"/>
  <c r="B50" i="25" s="1"/>
  <c r="B51" i="25" s="1"/>
  <c r="B52" i="25" s="1"/>
  <c r="B53" i="25" s="1"/>
  <c r="B90" i="25" s="1"/>
  <c r="D21" i="18" l="1"/>
  <c r="N21" i="18"/>
  <c r="I2" i="18"/>
  <c r="I21" i="18"/>
  <c r="C2" i="5"/>
  <c r="D2" i="5"/>
  <c r="E2" i="5"/>
  <c r="D22" i="18"/>
  <c r="D2" i="18"/>
  <c r="N22" i="18"/>
  <c r="L22" i="18"/>
  <c r="K22" i="18"/>
  <c r="P22" i="18"/>
  <c r="G22" i="18"/>
  <c r="F22" i="18"/>
  <c r="E22" i="18"/>
  <c r="I22" i="18"/>
  <c r="Q22" i="18"/>
  <c r="O22" i="18"/>
  <c r="O19" i="18" l="1" a="1"/>
  <c r="O19" i="18" s="1"/>
  <c r="P19" i="18" s="1" a="1"/>
  <c r="P19" i="18" s="1"/>
  <c r="O18" i="18" a="1"/>
  <c r="O18" i="18" s="1"/>
  <c r="Q18" i="18" s="1" a="1"/>
  <c r="Q18" i="18" s="1"/>
  <c r="O17" i="18" a="1"/>
  <c r="O17" i="18" s="1"/>
  <c r="P17" i="18" s="1" a="1"/>
  <c r="P17" i="18" s="1"/>
  <c r="O3" i="18" a="1"/>
  <c r="O3" i="18" s="1"/>
  <c r="O6" i="18" a="1"/>
  <c r="O6" i="18" s="1"/>
  <c r="Q6" i="18" s="1" a="1"/>
  <c r="Q6" i="18" s="1"/>
  <c r="O10" i="18" a="1"/>
  <c r="O10" i="18" s="1"/>
  <c r="Q10" i="18" s="1" a="1"/>
  <c r="Q10" i="18" s="1"/>
  <c r="O14" i="18" a="1"/>
  <c r="O14" i="18" s="1"/>
  <c r="Q14" i="18" s="1" a="1"/>
  <c r="Q14" i="18" s="1"/>
  <c r="O7" i="18" a="1"/>
  <c r="O7" i="18" s="1"/>
  <c r="P7" i="18" s="1" a="1"/>
  <c r="P7" i="18" s="1"/>
  <c r="O11" i="18" a="1"/>
  <c r="O11" i="18" s="1"/>
  <c r="Q11" i="18" s="1" a="1"/>
  <c r="Q11" i="18" s="1"/>
  <c r="O15" i="18" a="1"/>
  <c r="O15" i="18" s="1"/>
  <c r="N15" i="18" s="1" a="1"/>
  <c r="N15" i="18" s="1"/>
  <c r="O4" i="18" a="1"/>
  <c r="O4" i="18" s="1"/>
  <c r="P4" i="18" s="1" a="1"/>
  <c r="P4" i="18" s="1"/>
  <c r="O8" i="18" a="1"/>
  <c r="O8" i="18" s="1"/>
  <c r="P8" i="18" s="1" a="1"/>
  <c r="P8" i="18" s="1"/>
  <c r="O12" i="18" a="1"/>
  <c r="O12" i="18" s="1"/>
  <c r="N12" i="18" s="1" a="1"/>
  <c r="N12" i="18" s="1"/>
  <c r="O16" i="18" a="1"/>
  <c r="O16" i="18" s="1"/>
  <c r="N16" i="18" s="1" a="1"/>
  <c r="N16" i="18" s="1"/>
  <c r="O5" i="18" a="1"/>
  <c r="O5" i="18" s="1"/>
  <c r="Q5" i="18" s="1" a="1"/>
  <c r="Q5" i="18" s="1"/>
  <c r="O9" i="18" a="1"/>
  <c r="O9" i="18" s="1"/>
  <c r="N9" i="18" s="1" a="1"/>
  <c r="N9" i="18" s="1"/>
  <c r="O13" i="18" a="1"/>
  <c r="O13" i="18" s="1"/>
  <c r="N13" i="18" s="1" a="1"/>
  <c r="N13" i="18" s="1"/>
  <c r="B2" i="5"/>
  <c r="Q17" i="18" l="1" a="1"/>
  <c r="Q17" i="18" s="1"/>
  <c r="N14" i="18" a="1"/>
  <c r="N14" i="18" s="1"/>
  <c r="N8" i="18" a="1"/>
  <c r="N8" i="18" s="1"/>
  <c r="P14" i="18" a="1"/>
  <c r="P14" i="18" s="1"/>
  <c r="N17" i="18" a="1"/>
  <c r="N17" i="18" s="1"/>
  <c r="Q8" i="18" a="1"/>
  <c r="Q8" i="18" s="1"/>
  <c r="Q7" i="18" a="1"/>
  <c r="Q7" i="18" s="1"/>
  <c r="P9" i="18" a="1"/>
  <c r="P9" i="18" s="1"/>
  <c r="N7" i="18" a="1"/>
  <c r="N7" i="18" s="1"/>
  <c r="Q9" i="18" a="1"/>
  <c r="Q9" i="18" s="1"/>
  <c r="Q19" i="18" a="1"/>
  <c r="Q19" i="18" s="1"/>
  <c r="N18" i="18" a="1"/>
  <c r="N18" i="18" s="1"/>
  <c r="N19" i="18" a="1"/>
  <c r="N19" i="18" s="1"/>
  <c r="P18" i="18" a="1"/>
  <c r="P18" i="18" s="1"/>
  <c r="Q3" i="18" a="1"/>
  <c r="Q3" i="18" s="1"/>
  <c r="O23" i="18"/>
  <c r="Q13" i="18" a="1"/>
  <c r="Q13" i="18" s="1"/>
  <c r="P12" i="18" a="1"/>
  <c r="P12" i="18" s="1"/>
  <c r="N6" i="18" a="1"/>
  <c r="N6" i="18" s="1"/>
  <c r="P6" i="18" a="1"/>
  <c r="P6" i="18" s="1"/>
  <c r="Q16" i="18" a="1"/>
  <c r="Q16" i="18" s="1"/>
  <c r="P10" i="18" a="1"/>
  <c r="P10" i="18" s="1"/>
  <c r="Q15" i="18" a="1"/>
  <c r="Q15" i="18" s="1"/>
  <c r="Q4" i="18" a="1"/>
  <c r="Q4" i="18" s="1"/>
  <c r="P15" i="18" a="1"/>
  <c r="P15" i="18" s="1"/>
  <c r="N10" i="18" a="1"/>
  <c r="N10" i="18" s="1"/>
  <c r="N11" i="18" a="1"/>
  <c r="N11" i="18" s="1"/>
  <c r="P13" i="18" a="1"/>
  <c r="P13" i="18" s="1"/>
  <c r="Q12" i="18" a="1"/>
  <c r="Q12" i="18" s="1"/>
  <c r="N5" i="18" a="1"/>
  <c r="N5" i="18" s="1"/>
  <c r="N4" i="18" a="1"/>
  <c r="N4" i="18" s="1"/>
  <c r="P5" i="18" a="1"/>
  <c r="P5" i="18" s="1"/>
  <c r="P16" i="18" a="1"/>
  <c r="P16" i="18" s="1"/>
  <c r="P11" i="18" a="1"/>
  <c r="P11" i="18" s="1"/>
  <c r="N3" i="18" a="1"/>
  <c r="N3" i="18" s="1"/>
  <c r="P3" i="18" a="1"/>
  <c r="P3" i="18" s="1"/>
  <c r="B1" i="5" a="1"/>
  <c r="B1" i="5" s="1"/>
  <c r="B5" i="18" l="1"/>
  <c r="B2" i="18"/>
  <c r="E3" i="5" l="1"/>
  <c r="C3" i="5"/>
  <c r="D3" i="5"/>
  <c r="I23" i="18" l="1"/>
  <c r="E23" i="18"/>
  <c r="K23" i="18"/>
  <c r="L23" i="18"/>
  <c r="G23" i="18" l="1"/>
  <c r="F23" i="18"/>
  <c r="P23" i="18"/>
  <c r="Q2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EE8F1E-FECF-4687-B199-905A97C9B836}" keepAlive="1" name="Query - Covid19-Confirmed" description="Connection to the 'Covid19-Confirmed' query in the workbook." type="5" refreshedVersion="0" background="1">
    <dbPr connection="Provider=Microsoft.Mashup.OleDb.1;Data Source=$Workbook$;Location=Covid19-Confirmed;Extended Properties=&quot;&quot;" command="SELECT * FROM [Covid19-Confirmed]"/>
  </connection>
  <connection id="2" xr16:uid="{71E147D2-C0AB-4451-A91E-46A58B76DF95}" keepAlive="1" name="Query - Covid19-Deaths" description="Connection to the 'Covid19-Deaths' query in the workbook." type="5" refreshedVersion="6" background="1" saveData="1">
    <dbPr connection="Provider=Microsoft.Mashup.OleDb.1;Data Source=$Workbook$;Location=Covid19-Deaths;Extended Properties=&quot;&quot;" command="SELECT * FROM [Covid19-Deaths]"/>
  </connection>
  <connection id="3" xr16:uid="{17006936-4886-43A3-9BE8-8BA9207218A9}" keepAlive="1" name="Query - Covid19-Recovered" description="Connection to the 'Covid19-Recovered' query in the workbook." type="5" refreshedVersion="6" background="1" saveData="1">
    <dbPr connection="Provider=Microsoft.Mashup.OleDb.1;Data Source=$Workbook$;Location=Covid19-Recovered;Extended Properties=&quot;&quot;" command="SELECT * FROM [Covid19-Recovered]"/>
  </connection>
  <connection id="4" xr16:uid="{3417E85C-2525-4DFF-8033-80841FFBF23F}" keepAlive="1" name="Query - T_All" description="Connection to the 'T_All' query in the workbook." type="5" refreshedVersion="6" background="1" saveData="1">
    <dbPr connection="Provider=Microsoft.Mashup.OleDb.1;Data Source=$Workbook$;Location=T_All;Extended Properties=&quot;&quot;" command="SELECT * FROM [T_All]"/>
  </connection>
  <connection id="5" xr16:uid="{2B88DA52-77F0-49C4-984D-14A0F9E38D69}" keepAlive="1" name="Query - T_Australia" description="Connection to the 'T_Australia' query in the workbook." type="5" refreshedVersion="6" background="1" saveData="1">
    <dbPr connection="Provider=Microsoft.Mashup.OleDb.1;Data Source=$Workbook$;Location=T_Australia;Extended Properties=&quot;&quot;" command="SELECT * FROM [T_Australia]"/>
  </connection>
  <connection id="6" xr16:uid="{DDA61553-D13F-43D6-95AF-CAF0EE355C8D}" keepAlive="1" name="Query - T_Canada" description="Connection to the 'T_Canada' query in the workbook." type="5" refreshedVersion="6" background="1" saveData="1">
    <dbPr connection="Provider=Microsoft.Mashup.OleDb.1;Data Source=$Workbook$;Location=T_Canada;Extended Properties=&quot;&quot;" command="SELECT * FROM [T_Canada]"/>
  </connection>
  <connection id="7" xr16:uid="{6B68E7E4-A2E3-4D0B-B78E-A4D5FA03567E}" keepAlive="1" name="Query - T_China" description="Connection to the 'T_China' query in the workbook." type="5" refreshedVersion="6" background="1" saveData="1">
    <dbPr connection="Provider=Microsoft.Mashup.OleDb.1;Data Source=$Workbook$;Location=T_China;Extended Properties=&quot;&quot;" command="SELECT * FROM [T_China]"/>
  </connection>
  <connection id="8" xr16:uid="{53A9AB2A-46F8-457C-9648-960A86E916C3}" keepAlive="1" name="Query - T_Countries" description="Connection to the 'T_Countries' query in the workbook." type="5" refreshedVersion="6" background="1" saveData="1">
    <dbPr connection="Provider=Microsoft.Mashup.OleDb.1;Data Source=$Workbook$;Location=T_Countries;Extended Properties=&quot;&quot;" command="SELECT * FROM [T_Countries]"/>
  </connection>
  <connection id="9" xr16:uid="{167DB118-321E-46B4-877F-00660054F123}" keepAlive="1" name="Query - T_Cruise_Ship" description="Connection to the 'T_Cruise_Ship' query in the workbook." type="5" refreshedVersion="6" background="1" saveData="1">
    <dbPr connection="Provider=Microsoft.Mashup.OleDb.1;Data Source=$Workbook$;Location=T_Cruise_Ship;Extended Properties=&quot;&quot;" command="SELECT * FROM [T_Cruise_Ship]"/>
  </connection>
  <connection id="10" xr16:uid="{ACB16D8D-407B-4677-B484-5D983D19DE21}" keepAlive="1" name="Query - T_Dates" description="Connection to the 'T_Dates' query in the workbook." type="5" refreshedVersion="6" background="1" saveData="1">
    <dbPr connection="Provider=Microsoft.Mashup.OleDb.1;Data Source=$Workbook$;Location=T_Dates;Extended Properties=&quot;&quot;" command="SELECT * FROM [T_Dates]"/>
  </connection>
  <connection id="11" xr16:uid="{6A3EF79C-2B44-4E88-A8AB-048A3EB102B6}" keepAlive="1" name="Query - T_Dates_daily" description="Connection to the 'T_Dates_daily' query in the workbook." type="5" refreshedVersion="6" background="1" saveData="1">
    <dbPr connection="Provider=Microsoft.Mashup.OleDb.1;Data Source=$Workbook$;Location=T_Dates_daily;Extended Properties=&quot;&quot;" command="SELECT * FROM [T_Dates_daily]"/>
  </connection>
  <connection id="12" xr16:uid="{E128A366-91A4-44BC-ADE1-0C8100947BCD}" keepAlive="1" name="Query - T_Denmark" description="Connection to the 'T_Denmark' query in the workbook." type="5" refreshedVersion="6" background="1" saveData="1">
    <dbPr connection="Provider=Microsoft.Mashup.OleDb.1;Data Source=$Workbook$;Location=T_Denmark;Extended Properties=&quot;&quot;" command="SELECT * FROM [T_Denmark]"/>
  </connection>
  <connection id="13" xr16:uid="{086A01D0-3A4E-442D-BB8E-2688FDA7FB6A}" keepAlive="1" name="Query - T_France" description="Connection to the 'T_France' query in the workbook." type="5" refreshedVersion="6" background="1" saveData="1">
    <dbPr connection="Provider=Microsoft.Mashup.OleDb.1;Data Source=$Workbook$;Location=T_France;Extended Properties=&quot;&quot;" command="SELECT * FROM [T_France]"/>
  </connection>
  <connection id="14" xr16:uid="{2146CD7B-6D50-4704-A9DC-13DAC2AB65DB}" keepAlive="1" name="Query - T_LastData" description="Connection to the 'T_LastData' query in the workbook." type="5" refreshedVersion="6" background="1" saveData="1">
    <dbPr connection="Provider=Microsoft.Mashup.OleDb.1;Data Source=$Workbook$;Location=T_LastData;Extended Properties=&quot;&quot;" command="SELECT * FROM [T_LastData]"/>
  </connection>
  <connection id="15" xr16:uid="{AA7E4719-B697-4840-94DC-696884B270C0}" keepAlive="1" name="Query - T_UK" description="Connection to the 'T_UK' query in the workbook." type="5" refreshedVersion="6" background="1" saveData="1">
    <dbPr connection="Provider=Microsoft.Mashup.OleDb.1;Data Source=$Workbook$;Location=T_UK;Extended Properties=&quot;&quot;" command="SELECT * FROM [T_UK]"/>
  </connection>
  <connection id="16" xr16:uid="{EF756D2D-5DA1-4656-90B0-2175EAB78586}" keepAlive="1" name="Query - T_US" description="Connection to the 'T_US' query in the workbook." type="5" refreshedVersion="6" background="1" saveData="1">
    <dbPr connection="Provider=Microsoft.Mashup.OleDb.1;Data Source=$Workbook$;Location=T_US;Extended Properties=&quot;&quot;" command="SELECT * FROM [T_U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87" uniqueCount="24162"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Netherlands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French Guiana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US</t>
  </si>
  <si>
    <t>Diamond Princess</t>
  </si>
  <si>
    <t>Grand Princess</t>
  </si>
  <si>
    <t>Burkina Faso</t>
  </si>
  <si>
    <t>Holy See</t>
  </si>
  <si>
    <t>Mongolia</t>
  </si>
  <si>
    <t>Panama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Jiangsu</t>
  </si>
  <si>
    <t>Chongqing</t>
  </si>
  <si>
    <t>Sichuan</t>
  </si>
  <si>
    <t>Heilongjiang</t>
  </si>
  <si>
    <t>United Kingdom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Cuba</t>
  </si>
  <si>
    <t>Guyana</t>
  </si>
  <si>
    <t>Date</t>
  </si>
  <si>
    <t>Date (mm/dd/yy)</t>
  </si>
  <si>
    <t>Deaths</t>
  </si>
  <si>
    <t>Recovered</t>
  </si>
  <si>
    <t>Confirmed</t>
  </si>
  <si>
    <t>Last_Data</t>
  </si>
  <si>
    <t>ID</t>
  </si>
  <si>
    <t>Thailand-</t>
  </si>
  <si>
    <t>Japan-</t>
  </si>
  <si>
    <t>Singapore-</t>
  </si>
  <si>
    <t>Nepal-</t>
  </si>
  <si>
    <t>Malaysia-</t>
  </si>
  <si>
    <t>Canada-British Columbia</t>
  </si>
  <si>
    <t>Australia-New South Wales</t>
  </si>
  <si>
    <t>Australia-Victoria</t>
  </si>
  <si>
    <t>Australia-Queensland</t>
  </si>
  <si>
    <t>Cambodia-</t>
  </si>
  <si>
    <t>Sri Lanka-</t>
  </si>
  <si>
    <t>Germany-</t>
  </si>
  <si>
    <t>Finland-</t>
  </si>
  <si>
    <t>United Arab Emirates-</t>
  </si>
  <si>
    <t>Philippines-</t>
  </si>
  <si>
    <t>India-</t>
  </si>
  <si>
    <t>Italy-</t>
  </si>
  <si>
    <t>Sweden-</t>
  </si>
  <si>
    <t>Spain-</t>
  </si>
  <si>
    <t>Australia-South Australia</t>
  </si>
  <si>
    <t>Belgium-</t>
  </si>
  <si>
    <t>Egypt-</t>
  </si>
  <si>
    <t>Lebanon-</t>
  </si>
  <si>
    <t>Iraq-</t>
  </si>
  <si>
    <t>Oman-</t>
  </si>
  <si>
    <t>Afghanistan-</t>
  </si>
  <si>
    <t>Bahrain-</t>
  </si>
  <si>
    <t>Kuwait-</t>
  </si>
  <si>
    <t>Algeria-</t>
  </si>
  <si>
    <t>Croatia-</t>
  </si>
  <si>
    <t>Switzerland-</t>
  </si>
  <si>
    <t>Austria-</t>
  </si>
  <si>
    <t>Israel-</t>
  </si>
  <si>
    <t>Pakistan-</t>
  </si>
  <si>
    <t>Brazil-</t>
  </si>
  <si>
    <t>Georgia-</t>
  </si>
  <si>
    <t>Greece-</t>
  </si>
  <si>
    <t>North Macedonia-</t>
  </si>
  <si>
    <t>Norway-</t>
  </si>
  <si>
    <t>Romania-</t>
  </si>
  <si>
    <t>Estonia-</t>
  </si>
  <si>
    <t>San Marino-</t>
  </si>
  <si>
    <t>Belarus-</t>
  </si>
  <si>
    <t>Iceland-</t>
  </si>
  <si>
    <t>Lithuania-</t>
  </si>
  <si>
    <t>Mexico-</t>
  </si>
  <si>
    <t>New Zealand-</t>
  </si>
  <si>
    <t>Nigeria-</t>
  </si>
  <si>
    <t>Australia-Western Australia</t>
  </si>
  <si>
    <t>Ireland-</t>
  </si>
  <si>
    <t>Luxembourg-</t>
  </si>
  <si>
    <t>Monaco-</t>
  </si>
  <si>
    <t>Qatar-</t>
  </si>
  <si>
    <t>Ecuador-</t>
  </si>
  <si>
    <t>Azerbaijan-</t>
  </si>
  <si>
    <t>Armenia-</t>
  </si>
  <si>
    <t>Dominican Republic-</t>
  </si>
  <si>
    <t>Indonesia-</t>
  </si>
  <si>
    <t>Portugal-</t>
  </si>
  <si>
    <t>Andorra-</t>
  </si>
  <si>
    <t>Australia-Tasmania</t>
  </si>
  <si>
    <t>Latvia-</t>
  </si>
  <si>
    <t>Morocco-</t>
  </si>
  <si>
    <t>Saudi Arabia-</t>
  </si>
  <si>
    <t>Senegal-</t>
  </si>
  <si>
    <t>Argentina-</t>
  </si>
  <si>
    <t>Chile-</t>
  </si>
  <si>
    <t>Jordan-</t>
  </si>
  <si>
    <t>Ukraine-</t>
  </si>
  <si>
    <t>Hungary-</t>
  </si>
  <si>
    <t>Australia-Northern Territory</t>
  </si>
  <si>
    <t>Liechtenstein-</t>
  </si>
  <si>
    <t>Poland-</t>
  </si>
  <si>
    <t>Tunisia-</t>
  </si>
  <si>
    <t>Bosnia and Herzegovina-</t>
  </si>
  <si>
    <t>Slovenia-</t>
  </si>
  <si>
    <t>South Africa-</t>
  </si>
  <si>
    <t>Bhutan-</t>
  </si>
  <si>
    <t>Cameroon-</t>
  </si>
  <si>
    <t>Colombia-</t>
  </si>
  <si>
    <t>Costa Rica-</t>
  </si>
  <si>
    <t>Peru-</t>
  </si>
  <si>
    <t>Serbia-</t>
  </si>
  <si>
    <t>Slovakia-</t>
  </si>
  <si>
    <t>Togo-</t>
  </si>
  <si>
    <t>Malta-</t>
  </si>
  <si>
    <t>Bulgaria-</t>
  </si>
  <si>
    <t>Maldives-</t>
  </si>
  <si>
    <t>Bangladesh-</t>
  </si>
  <si>
    <t>Paraguay-</t>
  </si>
  <si>
    <t>Canada-Ontario</t>
  </si>
  <si>
    <t>Canada-Alberta</t>
  </si>
  <si>
    <t>Canada-Quebec</t>
  </si>
  <si>
    <t>Albania-</t>
  </si>
  <si>
    <t>Cyprus-</t>
  </si>
  <si>
    <t>Brunei-</t>
  </si>
  <si>
    <t>Burkina Faso-</t>
  </si>
  <si>
    <t>Holy See-</t>
  </si>
  <si>
    <t>Mongolia-</t>
  </si>
  <si>
    <t>Panama-</t>
  </si>
  <si>
    <t>China-Hubei</t>
  </si>
  <si>
    <t>Iran-</t>
  </si>
  <si>
    <t>Korea, South-</t>
  </si>
  <si>
    <t>China-Guangdong</t>
  </si>
  <si>
    <t>China-Henan</t>
  </si>
  <si>
    <t>China-Zhejiang</t>
  </si>
  <si>
    <t>China-Hunan</t>
  </si>
  <si>
    <t>China-Anhui</t>
  </si>
  <si>
    <t>China-Jiangxi</t>
  </si>
  <si>
    <t>China-Shandong</t>
  </si>
  <si>
    <t>China-Jiangsu</t>
  </si>
  <si>
    <t>China-Chongqing</t>
  </si>
  <si>
    <t>China-Sichuan</t>
  </si>
  <si>
    <t>China-Heilongjiang</t>
  </si>
  <si>
    <t>China-Beijing</t>
  </si>
  <si>
    <t>China-Shanghai</t>
  </si>
  <si>
    <t>China-Hebei</t>
  </si>
  <si>
    <t>China-Fujian</t>
  </si>
  <si>
    <t>China-Guangxi</t>
  </si>
  <si>
    <t>China-Shaanxi</t>
  </si>
  <si>
    <t>China-Yunnan</t>
  </si>
  <si>
    <t>China-Hainan</t>
  </si>
  <si>
    <t>China-Guizhou</t>
  </si>
  <si>
    <t>China-Tianjin</t>
  </si>
  <si>
    <t>China-Shanxi</t>
  </si>
  <si>
    <t>China-Gansu</t>
  </si>
  <si>
    <t>China-Hong Kong</t>
  </si>
  <si>
    <t>China-Liaoning</t>
  </si>
  <si>
    <t>China-Jilin</t>
  </si>
  <si>
    <t>Czechia-</t>
  </si>
  <si>
    <t>China-Xinjiang</t>
  </si>
  <si>
    <t>China-Inner Mongolia</t>
  </si>
  <si>
    <t>China-Ningxia</t>
  </si>
  <si>
    <t>Taiwan*-</t>
  </si>
  <si>
    <t>Vietnam-</t>
  </si>
  <si>
    <t>Russia-</t>
  </si>
  <si>
    <t>China-Qinghai</t>
  </si>
  <si>
    <t>China-Macau</t>
  </si>
  <si>
    <t>Moldova-</t>
  </si>
  <si>
    <t>Bolivia-</t>
  </si>
  <si>
    <t>Denmark-Faroe Islands</t>
  </si>
  <si>
    <t>France-St Martin</t>
  </si>
  <si>
    <t>Honduras-</t>
  </si>
  <si>
    <t>United Kingdom-Channel Islands</t>
  </si>
  <si>
    <t>Canada-New Brunswick</t>
  </si>
  <si>
    <t>China-Tibet</t>
  </si>
  <si>
    <t>Congo (Kinshasa)-</t>
  </si>
  <si>
    <t>Cote d'Ivoire-</t>
  </si>
  <si>
    <t>France-Saint Barthelemy</t>
  </si>
  <si>
    <t>Jamaica-</t>
  </si>
  <si>
    <t>Turkey-</t>
  </si>
  <si>
    <t>United Kingdom-Gibraltar</t>
  </si>
  <si>
    <t>Cuba-</t>
  </si>
  <si>
    <t>Guyana-</t>
  </si>
  <si>
    <t>Country</t>
  </si>
  <si>
    <t>Australia-New South Wales-1/22/20</t>
  </si>
  <si>
    <t>Australia-New South Wales-1/23/20</t>
  </si>
  <si>
    <t>Australia-New South Wales-1/24/20</t>
  </si>
  <si>
    <t>Australia-New South Wales-1/25/20</t>
  </si>
  <si>
    <t>Australia-Victoria-1/22/20</t>
  </si>
  <si>
    <t>Australia-Victoria-1/23/20</t>
  </si>
  <si>
    <t>Australia-Victoria-1/24/20</t>
  </si>
  <si>
    <t>Australia-Victoria-1/25/20</t>
  </si>
  <si>
    <t>Australia-Queensland-1/22/20</t>
  </si>
  <si>
    <t>Australia-Queensland-1/23/20</t>
  </si>
  <si>
    <t>Australia-Queensland-1/24/20</t>
  </si>
  <si>
    <t>Australia-Queensland-1/25/20</t>
  </si>
  <si>
    <t>Australia-Queensland-1/26/20</t>
  </si>
  <si>
    <t>Australia-Queensland-1/27/20</t>
  </si>
  <si>
    <t>Australia-Queensland-1/28/20</t>
  </si>
  <si>
    <t>Australia-South Australia-1/22/20</t>
  </si>
  <si>
    <t>Australia-South Australia-1/23/20</t>
  </si>
  <si>
    <t>Australia-South Australia-1/24/20</t>
  </si>
  <si>
    <t>Australia-South Australia-1/25/20</t>
  </si>
  <si>
    <t>Australia-South Australia-1/26/20</t>
  </si>
  <si>
    <t>Australia-South Australia-1/27/20</t>
  </si>
  <si>
    <t>Australia-South Australia-1/28/20</t>
  </si>
  <si>
    <t>Australia-South Australia-1/29/20</t>
  </si>
  <si>
    <t>Australia-South Australia-1/30/20</t>
  </si>
  <si>
    <t>Australia-South Australia-1/31/20</t>
  </si>
  <si>
    <t>Australia-Western Australia-1/22/20</t>
  </si>
  <si>
    <t>Australia-Western Australia-1/23/20</t>
  </si>
  <si>
    <t>Australia-Western Australia-1/24/20</t>
  </si>
  <si>
    <t>Australia-Western Australia-1/25/20</t>
  </si>
  <si>
    <t>Australia-Western Australia-1/26/20</t>
  </si>
  <si>
    <t>Australia-Western Australia-1/27/20</t>
  </si>
  <si>
    <t>Australia-Western Australia-1/28/20</t>
  </si>
  <si>
    <t>Australia-Western Australia-1/29/20</t>
  </si>
  <si>
    <t>Australia-Western Australia-1/30/20</t>
  </si>
  <si>
    <t>Australia-Western Australia-1/31/20</t>
  </si>
  <si>
    <t>Australia-Western Australia-2/1/20</t>
  </si>
  <si>
    <t>Australia-Western Australia-2/2/20</t>
  </si>
  <si>
    <t>Australia-Western Australia-2/3/20</t>
  </si>
  <si>
    <t>Australia-Western Australia-2/4/20</t>
  </si>
  <si>
    <t>Australia-Western Australia-2/5/20</t>
  </si>
  <si>
    <t>Australia-Western Australia-2/6/20</t>
  </si>
  <si>
    <t>Australia-Western Australia-2/7/20</t>
  </si>
  <si>
    <t>Australia-Western Australia-2/8/20</t>
  </si>
  <si>
    <t>Australia-Western Australia-2/9/20</t>
  </si>
  <si>
    <t>Australia-Western Australia-2/10/20</t>
  </si>
  <si>
    <t>Australia-Western Australia-2/11/20</t>
  </si>
  <si>
    <t>Australia-Western Australia-2/12/20</t>
  </si>
  <si>
    <t>Australia-Western Australia-2/13/20</t>
  </si>
  <si>
    <t>Australia-Western Australia-2/14/20</t>
  </si>
  <si>
    <t>Australia-Western Australia-2/15/20</t>
  </si>
  <si>
    <t>Australia-Western Australia-2/16/20</t>
  </si>
  <si>
    <t>Australia-Western Australia-2/17/20</t>
  </si>
  <si>
    <t>Australia-Western Australia-2/18/20</t>
  </si>
  <si>
    <t>Australia-Western Australia-2/19/20</t>
  </si>
  <si>
    <t>Australia-Western Australia-2/20/20</t>
  </si>
  <si>
    <t>Australia-Western Australia-2/21/20</t>
  </si>
  <si>
    <t>Australia-Western Australia-2/22/20</t>
  </si>
  <si>
    <t>Australia-Western Australia-2/23/20</t>
  </si>
  <si>
    <t>Australia-Western Australia-2/24/20</t>
  </si>
  <si>
    <t>Australia-Western Australia-2/25/20</t>
  </si>
  <si>
    <t>Australia-Western Australia-2/26/20</t>
  </si>
  <si>
    <t>Australia-Western Australia-2/27/20</t>
  </si>
  <si>
    <t>Australia-Western Australia-2/28/20</t>
  </si>
  <si>
    <t>Australia-Tasmania-1/22/20</t>
  </si>
  <si>
    <t>Australia-Tasmania-1/23/20</t>
  </si>
  <si>
    <t>Australia-Tasmania-1/24/20</t>
  </si>
  <si>
    <t>Australia-Tasmania-1/25/20</t>
  </si>
  <si>
    <t>Australia-Tasmania-1/26/20</t>
  </si>
  <si>
    <t>Australia-Tasmania-1/27/20</t>
  </si>
  <si>
    <t>Australia-Tasmania-1/28/20</t>
  </si>
  <si>
    <t>Australia-Tasmania-1/29/20</t>
  </si>
  <si>
    <t>Australia-Tasmania-1/30/20</t>
  </si>
  <si>
    <t>Australia-Tasmania-1/31/20</t>
  </si>
  <si>
    <t>Australia-Tasmania-2/1/20</t>
  </si>
  <si>
    <t>Australia-Tasmania-2/2/20</t>
  </si>
  <si>
    <t>Australia-Tasmania-2/3/20</t>
  </si>
  <si>
    <t>Australia-Tasmania-2/4/20</t>
  </si>
  <si>
    <t>Australia-Tasmania-2/5/20</t>
  </si>
  <si>
    <t>Australia-Tasmania-2/6/20</t>
  </si>
  <si>
    <t>Australia-Tasmania-2/7/20</t>
  </si>
  <si>
    <t>Australia-Tasmania-2/8/20</t>
  </si>
  <si>
    <t>Australia-Tasmania-2/9/20</t>
  </si>
  <si>
    <t>Australia-Tasmania-2/10/20</t>
  </si>
  <si>
    <t>Australia-Tasmania-2/11/20</t>
  </si>
  <si>
    <t>Australia-Tasmania-2/12/20</t>
  </si>
  <si>
    <t>Australia-Tasmania-2/13/20</t>
  </si>
  <si>
    <t>Australia-Tasmania-2/14/20</t>
  </si>
  <si>
    <t>Australia-Tasmania-2/15/20</t>
  </si>
  <si>
    <t>Australia-Tasmania-2/16/20</t>
  </si>
  <si>
    <t>Australia-Tasmania-2/17/20</t>
  </si>
  <si>
    <t>Australia-Tasmania-2/18/20</t>
  </si>
  <si>
    <t>Australia-Tasmania-2/19/20</t>
  </si>
  <si>
    <t>Australia-Tasmania-2/20/20</t>
  </si>
  <si>
    <t>Australia-Tasmania-2/21/20</t>
  </si>
  <si>
    <t>Australia-Tasmania-2/22/20</t>
  </si>
  <si>
    <t>Australia-Tasmania-2/23/20</t>
  </si>
  <si>
    <t>Australia-Tasmania-2/24/20</t>
  </si>
  <si>
    <t>Australia-Tasmania-2/25/20</t>
  </si>
  <si>
    <t>Australia-Tasmania-2/26/20</t>
  </si>
  <si>
    <t>Australia-Tasmania-2/27/20</t>
  </si>
  <si>
    <t>Australia-Tasmania-2/28/20</t>
  </si>
  <si>
    <t>Australia-Tasmania-2/29/20</t>
  </si>
  <si>
    <t>Australia-Tasmania-3/1/20</t>
  </si>
  <si>
    <t>Australia-Northern Territory-1/22/20</t>
  </si>
  <si>
    <t>Australia-Northern Territory-1/23/20</t>
  </si>
  <si>
    <t>Australia-Northern Territory-1/24/20</t>
  </si>
  <si>
    <t>Australia-Northern Territory-1/25/20</t>
  </si>
  <si>
    <t>Australia-Northern Territory-1/26/20</t>
  </si>
  <si>
    <t>Australia-Northern Territory-1/27/20</t>
  </si>
  <si>
    <t>Australia-Northern Territory-1/28/20</t>
  </si>
  <si>
    <t>Australia-Northern Territory-1/29/20</t>
  </si>
  <si>
    <t>Australia-Northern Territory-1/30/20</t>
  </si>
  <si>
    <t>Australia-Northern Territory-1/31/20</t>
  </si>
  <si>
    <t>Australia-Northern Territory-2/1/20</t>
  </si>
  <si>
    <t>Australia-Northern Territory-2/2/20</t>
  </si>
  <si>
    <t>Australia-Northern Territory-2/3/20</t>
  </si>
  <si>
    <t>Australia-Northern Territory-2/4/20</t>
  </si>
  <si>
    <t>Australia-Northern Territory-2/5/20</t>
  </si>
  <si>
    <t>Australia-Northern Territory-2/6/20</t>
  </si>
  <si>
    <t>Australia-Northern Territory-2/7/20</t>
  </si>
  <si>
    <t>Australia-Northern Territory-2/8/20</t>
  </si>
  <si>
    <t>Australia-Northern Territory-2/9/20</t>
  </si>
  <si>
    <t>Australia-Northern Territory-2/10/20</t>
  </si>
  <si>
    <t>Australia-Northern Territory-2/11/20</t>
  </si>
  <si>
    <t>Australia-Northern Territory-2/12/20</t>
  </si>
  <si>
    <t>Australia-Northern Territory-2/13/20</t>
  </si>
  <si>
    <t>Australia-Northern Territory-2/14/20</t>
  </si>
  <si>
    <t>Australia-Northern Territory-2/15/20</t>
  </si>
  <si>
    <t>Australia-Northern Territory-2/16/20</t>
  </si>
  <si>
    <t>Australia-Northern Territory-2/17/20</t>
  </si>
  <si>
    <t>Australia-Northern Territory-2/18/20</t>
  </si>
  <si>
    <t>Australia-Northern Territory-2/19/20</t>
  </si>
  <si>
    <t>Australia-Northern Territory-2/20/20</t>
  </si>
  <si>
    <t>Australia-Northern Territory-2/21/20</t>
  </si>
  <si>
    <t>Australia-Northern Territory-2/22/20</t>
  </si>
  <si>
    <t>Australia-Northern Territory-2/23/20</t>
  </si>
  <si>
    <t>Australia-Northern Territory-2/24/20</t>
  </si>
  <si>
    <t>Australia-Northern Territory-2/25/20</t>
  </si>
  <si>
    <t>Australia-Northern Territory-2/26/20</t>
  </si>
  <si>
    <t>Australia-Northern Territory-2/27/20</t>
  </si>
  <si>
    <t>Australia-Northern Territory-2/28/20</t>
  </si>
  <si>
    <t>Australia-Northern Territory-2/29/20</t>
  </si>
  <si>
    <t>Australia-Northern Territory-3/1/20</t>
  </si>
  <si>
    <t>Australia-Northern Territory-3/2/20</t>
  </si>
  <si>
    <t>Australia-Northern Territory-3/3/20</t>
  </si>
  <si>
    <t>Australia-Northern Territory-3/6/20</t>
  </si>
  <si>
    <t>Australia-Northern Territory-3/7/20</t>
  </si>
  <si>
    <t>Australia-Northern Territory-3/8/20</t>
  </si>
  <si>
    <t>Australia-Northern Territory-3/9/20</t>
  </si>
  <si>
    <t>Canada-British Columbia-1/22/20</t>
  </si>
  <si>
    <t>Canada-British Columbia-1/23/20</t>
  </si>
  <si>
    <t>Canada-British Columbia-1/24/20</t>
  </si>
  <si>
    <t>Canada-British Columbia-1/25/20</t>
  </si>
  <si>
    <t>Canada-British Columbia-1/26/20</t>
  </si>
  <si>
    <t>Canada-British Columbia-1/27/20</t>
  </si>
  <si>
    <t>Canada-Ontario-1/22/20</t>
  </si>
  <si>
    <t>Canada-Ontario-1/23/20</t>
  </si>
  <si>
    <t>Canada-Ontario-1/24/20</t>
  </si>
  <si>
    <t>Canada-Ontario-1/25/20</t>
  </si>
  <si>
    <t>Canada-Alberta-1/22/20</t>
  </si>
  <si>
    <t>Canada-Alberta-1/23/20</t>
  </si>
  <si>
    <t>Canada-Alberta-1/24/20</t>
  </si>
  <si>
    <t>Canada-Alberta-1/25/20</t>
  </si>
  <si>
    <t>Canada-Alberta-1/26/20</t>
  </si>
  <si>
    <t>Canada-Alberta-1/27/20</t>
  </si>
  <si>
    <t>Canada-Alberta-1/28/20</t>
  </si>
  <si>
    <t>Canada-Alberta-1/29/20</t>
  </si>
  <si>
    <t>Canada-Alberta-1/30/20</t>
  </si>
  <si>
    <t>Canada-Alberta-1/31/20</t>
  </si>
  <si>
    <t>Canada-Alberta-2/1/20</t>
  </si>
  <si>
    <t>Canada-Alberta-2/2/20</t>
  </si>
  <si>
    <t>Canada-Alberta-2/3/20</t>
  </si>
  <si>
    <t>Canada-Alberta-2/4/20</t>
  </si>
  <si>
    <t>Canada-Alberta-2/5/20</t>
  </si>
  <si>
    <t>Canada-Alberta-2/6/20</t>
  </si>
  <si>
    <t>Canada-Alberta-2/7/20</t>
  </si>
  <si>
    <t>Canada-Alberta-2/8/20</t>
  </si>
  <si>
    <t>Canada-Alberta-2/9/20</t>
  </si>
  <si>
    <t>Canada-Alberta-2/10/20</t>
  </si>
  <si>
    <t>Canada-Alberta-2/11/20</t>
  </si>
  <si>
    <t>Canada-Alberta-2/12/20</t>
  </si>
  <si>
    <t>Canada-Alberta-2/13/20</t>
  </si>
  <si>
    <t>Canada-Alberta-2/14/20</t>
  </si>
  <si>
    <t>Canada-Alberta-2/15/20</t>
  </si>
  <si>
    <t>Canada-Alberta-2/16/20</t>
  </si>
  <si>
    <t>Canada-Alberta-2/17/20</t>
  </si>
  <si>
    <t>Canada-Alberta-2/18/20</t>
  </si>
  <si>
    <t>Canada-Alberta-2/19/20</t>
  </si>
  <si>
    <t>Canada-Alberta-2/20/20</t>
  </si>
  <si>
    <t>Canada-Alberta-2/21/20</t>
  </si>
  <si>
    <t>Canada-Alberta-2/22/20</t>
  </si>
  <si>
    <t>Canada-Alberta-2/23/20</t>
  </si>
  <si>
    <t>Canada-Alberta-2/24/20</t>
  </si>
  <si>
    <t>Canada-Alberta-2/25/20</t>
  </si>
  <si>
    <t>Canada-Alberta-2/26/20</t>
  </si>
  <si>
    <t>Canada-Alberta-2/27/20</t>
  </si>
  <si>
    <t>Canada-Alberta-2/28/20</t>
  </si>
  <si>
    <t>Canada-Alberta-2/29/20</t>
  </si>
  <si>
    <t>Canada-Alberta-3/1/20</t>
  </si>
  <si>
    <t>Canada-Alberta-3/2/20</t>
  </si>
  <si>
    <t>Canada-Alberta-3/3/20</t>
  </si>
  <si>
    <t>Canada-Alberta-3/4/20</t>
  </si>
  <si>
    <t>Canada-Alberta-3/5/20</t>
  </si>
  <si>
    <t>Canada-Quebec-1/22/20</t>
  </si>
  <si>
    <t>Canada-Quebec-1/23/20</t>
  </si>
  <si>
    <t>Canada-Quebec-1/24/20</t>
  </si>
  <si>
    <t>Canada-Quebec-1/25/20</t>
  </si>
  <si>
    <t>Canada-Quebec-1/26/20</t>
  </si>
  <si>
    <t>Canada-Quebec-1/27/20</t>
  </si>
  <si>
    <t>Canada-Quebec-1/28/20</t>
  </si>
  <si>
    <t>Canada-Quebec-1/29/20</t>
  </si>
  <si>
    <t>Canada-Quebec-1/30/20</t>
  </si>
  <si>
    <t>Canada-Quebec-1/31/20</t>
  </si>
  <si>
    <t>Canada-Quebec-2/1/20</t>
  </si>
  <si>
    <t>Canada-Quebec-2/2/20</t>
  </si>
  <si>
    <t>Canada-Quebec-2/3/20</t>
  </si>
  <si>
    <t>Canada-Quebec-2/4/20</t>
  </si>
  <si>
    <t>Canada-Quebec-2/5/20</t>
  </si>
  <si>
    <t>Canada-Quebec-2/6/20</t>
  </si>
  <si>
    <t>Canada-Quebec-2/7/20</t>
  </si>
  <si>
    <t>Canada-Quebec-2/8/20</t>
  </si>
  <si>
    <t>Canada-Quebec-2/9/20</t>
  </si>
  <si>
    <t>Canada-Quebec-2/10/20</t>
  </si>
  <si>
    <t>Canada-Quebec-2/11/20</t>
  </si>
  <si>
    <t>Canada-Quebec-2/12/20</t>
  </si>
  <si>
    <t>Canada-Quebec-2/13/20</t>
  </si>
  <si>
    <t>Canada-Quebec-2/14/20</t>
  </si>
  <si>
    <t>Canada-Quebec-2/15/20</t>
  </si>
  <si>
    <t>Canada-Quebec-2/16/20</t>
  </si>
  <si>
    <t>Canada-Quebec-2/17/20</t>
  </si>
  <si>
    <t>Canada-Quebec-2/18/20</t>
  </si>
  <si>
    <t>Canada-Quebec-2/19/20</t>
  </si>
  <si>
    <t>Canada-Quebec-2/20/20</t>
  </si>
  <si>
    <t>Canada-Quebec-2/21/20</t>
  </si>
  <si>
    <t>Canada-Quebec-2/22/20</t>
  </si>
  <si>
    <t>Canada-Quebec-2/23/20</t>
  </si>
  <si>
    <t>Canada-Quebec-2/24/20</t>
  </si>
  <si>
    <t>Canada-Quebec-2/25/20</t>
  </si>
  <si>
    <t>Canada-Quebec-2/26/20</t>
  </si>
  <si>
    <t>Canada-Quebec-2/27/20</t>
  </si>
  <si>
    <t>Canada-New Brunswick-1/22/20</t>
  </si>
  <si>
    <t>Canada-New Brunswick-1/23/20</t>
  </si>
  <si>
    <t>Canada-New Brunswick-1/24/20</t>
  </si>
  <si>
    <t>Canada-New Brunswick-1/25/20</t>
  </si>
  <si>
    <t>Canada-New Brunswick-1/26/20</t>
  </si>
  <si>
    <t>Canada-New Brunswick-1/27/20</t>
  </si>
  <si>
    <t>Canada-New Brunswick-1/28/20</t>
  </si>
  <si>
    <t>Canada-New Brunswick-1/29/20</t>
  </si>
  <si>
    <t>Canada-New Brunswick-1/30/20</t>
  </si>
  <si>
    <t>Canada-New Brunswick-1/31/20</t>
  </si>
  <si>
    <t>Canada-New Brunswick-2/1/20</t>
  </si>
  <si>
    <t>Canada-New Brunswick-2/2/20</t>
  </si>
  <si>
    <t>Canada-New Brunswick-2/3/20</t>
  </si>
  <si>
    <t>Canada-New Brunswick-2/4/20</t>
  </si>
  <si>
    <t>Canada-New Brunswick-2/5/20</t>
  </si>
  <si>
    <t>Canada-New Brunswick-2/6/20</t>
  </si>
  <si>
    <t>Canada-New Brunswick-2/7/20</t>
  </si>
  <si>
    <t>Canada-New Brunswick-2/8/20</t>
  </si>
  <si>
    <t>Canada-New Brunswick-2/9/20</t>
  </si>
  <si>
    <t>Canada-New Brunswick-2/10/20</t>
  </si>
  <si>
    <t>Canada-New Brunswick-2/11/20</t>
  </si>
  <si>
    <t>Canada-New Brunswick-2/12/20</t>
  </si>
  <si>
    <t>Canada-New Brunswick-2/13/20</t>
  </si>
  <si>
    <t>Canada-New Brunswick-2/14/20</t>
  </si>
  <si>
    <t>Canada-New Brunswick-2/15/20</t>
  </si>
  <si>
    <t>Canada-New Brunswick-2/16/20</t>
  </si>
  <si>
    <t>Canada-New Brunswick-2/17/20</t>
  </si>
  <si>
    <t>Canada-New Brunswick-2/18/20</t>
  </si>
  <si>
    <t>Canada-New Brunswick-2/19/20</t>
  </si>
  <si>
    <t>Canada-New Brunswick-2/20/20</t>
  </si>
  <si>
    <t>Canada-New Brunswick-2/21/20</t>
  </si>
  <si>
    <t>Canada-New Brunswick-2/22/20</t>
  </si>
  <si>
    <t>Canada-New Brunswick-2/23/20</t>
  </si>
  <si>
    <t>Canada-New Brunswick-2/24/20</t>
  </si>
  <si>
    <t>Canada-New Brunswick-2/25/20</t>
  </si>
  <si>
    <t>Canada-New Brunswick-2/26/20</t>
  </si>
  <si>
    <t>Canada-New Brunswick-2/27/20</t>
  </si>
  <si>
    <t>Canada-New Brunswick-2/28/20</t>
  </si>
  <si>
    <t>Canada-New Brunswick-2/29/20</t>
  </si>
  <si>
    <t>Canada-New Brunswick-3/1/20</t>
  </si>
  <si>
    <t>Canada-New Brunswick-3/2/20</t>
  </si>
  <si>
    <t>Canada-New Brunswick-3/3/20</t>
  </si>
  <si>
    <t>Canada-New Brunswick-3/4/20</t>
  </si>
  <si>
    <t>Canada-New Brunswick-3/5/20</t>
  </si>
  <si>
    <t>Canada-New Brunswick-3/6/20</t>
  </si>
  <si>
    <t>Canada-New Brunswick-3/7/20</t>
  </si>
  <si>
    <t>Canada-New Brunswick-3/8/20</t>
  </si>
  <si>
    <t>Canada-New Brunswick-3/9/20</t>
  </si>
  <si>
    <t>Canada-New Brunswick-3/10/20</t>
  </si>
  <si>
    <t>United Kingdom-Channel Islands-1/22/20</t>
  </si>
  <si>
    <t>United Kingdom-Channel Islands-1/23/20</t>
  </si>
  <si>
    <t>United Kingdom-Channel Islands-1/24/20</t>
  </si>
  <si>
    <t>United Kingdom-Channel Islands-1/25/20</t>
  </si>
  <si>
    <t>United Kingdom-Channel Islands-1/26/20</t>
  </si>
  <si>
    <t>United Kingdom-Channel Islands-1/27/20</t>
  </si>
  <si>
    <t>United Kingdom-Channel Islands-1/28/20</t>
  </si>
  <si>
    <t>United Kingdom-Channel Islands-1/29/20</t>
  </si>
  <si>
    <t>United Kingdom-Channel Islands-1/30/20</t>
  </si>
  <si>
    <t>United Kingdom-Channel Islands-1/31/20</t>
  </si>
  <si>
    <t>United Kingdom-Channel Islands-2/1/20</t>
  </si>
  <si>
    <t>United Kingdom-Channel Islands-2/2/20</t>
  </si>
  <si>
    <t>United Kingdom-Channel Islands-2/3/20</t>
  </si>
  <si>
    <t>United Kingdom-Channel Islands-2/4/20</t>
  </si>
  <si>
    <t>United Kingdom-Channel Islands-2/5/20</t>
  </si>
  <si>
    <t>United Kingdom-Channel Islands-2/6/20</t>
  </si>
  <si>
    <t>United Kingdom-Channel Islands-2/7/20</t>
  </si>
  <si>
    <t>United Kingdom-Channel Islands-2/8/20</t>
  </si>
  <si>
    <t>United Kingdom-Channel Islands-2/9/20</t>
  </si>
  <si>
    <t>United Kingdom-Channel Islands-2/10/20</t>
  </si>
  <si>
    <t>United Kingdom-Channel Islands-2/11/20</t>
  </si>
  <si>
    <t>United Kingdom-Channel Islands-2/12/20</t>
  </si>
  <si>
    <t>United Kingdom-Channel Islands-2/13/20</t>
  </si>
  <si>
    <t>United Kingdom-Channel Islands-2/14/20</t>
  </si>
  <si>
    <t>United Kingdom-Channel Islands-2/15/20</t>
  </si>
  <si>
    <t>United Kingdom-Channel Islands-2/16/20</t>
  </si>
  <si>
    <t>United Kingdom-Channel Islands-2/17/20</t>
  </si>
  <si>
    <t>United Kingdom-Channel Islands-2/18/20</t>
  </si>
  <si>
    <t>United Kingdom-Channel Islands-2/19/20</t>
  </si>
  <si>
    <t>United Kingdom-Channel Islands-2/20/20</t>
  </si>
  <si>
    <t>United Kingdom-Channel Islands-2/21/20</t>
  </si>
  <si>
    <t>United Kingdom-Channel Islands-2/22/20</t>
  </si>
  <si>
    <t>United Kingdom-Channel Islands-2/23/20</t>
  </si>
  <si>
    <t>United Kingdom-Channel Islands-2/24/20</t>
  </si>
  <si>
    <t>United Kingdom-Channel Islands-2/25/20</t>
  </si>
  <si>
    <t>United Kingdom-Channel Islands-2/26/20</t>
  </si>
  <si>
    <t>United Kingdom-Channel Islands-2/27/20</t>
  </si>
  <si>
    <t>United Kingdom-Channel Islands-2/28/20</t>
  </si>
  <si>
    <t>United Kingdom-Channel Islands-2/29/20</t>
  </si>
  <si>
    <t>United Kingdom-Channel Islands-3/1/20</t>
  </si>
  <si>
    <t>United Kingdom-Channel Islands-3/2/20</t>
  </si>
  <si>
    <t>United Kingdom-Channel Islands-3/3/20</t>
  </si>
  <si>
    <t>United Kingdom-Channel Islands-3/4/20</t>
  </si>
  <si>
    <t>United Kingdom-Channel Islands-3/5/20</t>
  </si>
  <si>
    <t>United Kingdom-Channel Islands-3/6/20</t>
  </si>
  <si>
    <t>United Kingdom-Channel Islands-3/7/20</t>
  </si>
  <si>
    <t>United Kingdom-Channel Islands-3/8/20</t>
  </si>
  <si>
    <t>United Kingdom-Channel Islands-3/9/20</t>
  </si>
  <si>
    <t>United Kingdom-Gibraltar-1/22/20</t>
  </si>
  <si>
    <t>United Kingdom-Gibraltar-1/23/20</t>
  </si>
  <si>
    <t>United Kingdom-Gibraltar-1/24/20</t>
  </si>
  <si>
    <t>United Kingdom-Gibraltar-1/25/20</t>
  </si>
  <si>
    <t>United Kingdom-Gibraltar-1/26/20</t>
  </si>
  <si>
    <t>United Kingdom-Gibraltar-1/27/20</t>
  </si>
  <si>
    <t>United Kingdom-Gibraltar-1/28/20</t>
  </si>
  <si>
    <t>United Kingdom-Gibraltar-1/29/20</t>
  </si>
  <si>
    <t>United Kingdom-Gibraltar-1/30/20</t>
  </si>
  <si>
    <t>United Kingdom-Gibraltar-1/31/20</t>
  </si>
  <si>
    <t>United Kingdom-Gibraltar-2/1/20</t>
  </si>
  <si>
    <t>United Kingdom-Gibraltar-2/2/20</t>
  </si>
  <si>
    <t>United Kingdom-Gibraltar-2/3/20</t>
  </si>
  <si>
    <t>United Kingdom-Gibraltar-2/4/20</t>
  </si>
  <si>
    <t>United Kingdom-Gibraltar-2/5/20</t>
  </si>
  <si>
    <t>United Kingdom-Gibraltar-2/6/20</t>
  </si>
  <si>
    <t>United Kingdom-Gibraltar-2/7/20</t>
  </si>
  <si>
    <t>United Kingdom-Gibraltar-2/8/20</t>
  </si>
  <si>
    <t>United Kingdom-Gibraltar-2/9/20</t>
  </si>
  <si>
    <t>United Kingdom-Gibraltar-2/10/20</t>
  </si>
  <si>
    <t>United Kingdom-Gibraltar-2/11/20</t>
  </si>
  <si>
    <t>United Kingdom-Gibraltar-2/12/20</t>
  </si>
  <si>
    <t>United Kingdom-Gibraltar-2/13/20</t>
  </si>
  <si>
    <t>United Kingdom-Gibraltar-2/14/20</t>
  </si>
  <si>
    <t>United Kingdom-Gibraltar-2/15/20</t>
  </si>
  <si>
    <t>United Kingdom-Gibraltar-2/16/20</t>
  </si>
  <si>
    <t>United Kingdom-Gibraltar-2/17/20</t>
  </si>
  <si>
    <t>United Kingdom-Gibraltar-2/18/20</t>
  </si>
  <si>
    <t>United Kingdom-Gibraltar-2/19/20</t>
  </si>
  <si>
    <t>United Kingdom-Gibraltar-2/20/20</t>
  </si>
  <si>
    <t>United Kingdom-Gibraltar-2/21/20</t>
  </si>
  <si>
    <t>United Kingdom-Gibraltar-2/22/20</t>
  </si>
  <si>
    <t>United Kingdom-Gibraltar-2/23/20</t>
  </si>
  <si>
    <t>United Kingdom-Gibraltar-2/24/20</t>
  </si>
  <si>
    <t>United Kingdom-Gibraltar-2/25/20</t>
  </si>
  <si>
    <t>United Kingdom-Gibraltar-2/26/20</t>
  </si>
  <si>
    <t>United Kingdom-Gibraltar-2/27/20</t>
  </si>
  <si>
    <t>United Kingdom-Gibraltar-2/28/20</t>
  </si>
  <si>
    <t>United Kingdom-Gibraltar-2/29/20</t>
  </si>
  <si>
    <t>United Kingdom-Gibraltar-3/1/20</t>
  </si>
  <si>
    <t>United Kingdom-Gibraltar-3/2/20</t>
  </si>
  <si>
    <t>United Kingdom-Gibraltar-3/3/20</t>
  </si>
  <si>
    <t>France-St Martin-1/22/20</t>
  </si>
  <si>
    <t>France-St Martin-1/23/20</t>
  </si>
  <si>
    <t>France-St Martin-1/24/20</t>
  </si>
  <si>
    <t>France-St Martin-1/25/20</t>
  </si>
  <si>
    <t>France-St Martin-1/26/20</t>
  </si>
  <si>
    <t>France-St Martin-1/27/20</t>
  </si>
  <si>
    <t>France-St Martin-1/28/20</t>
  </si>
  <si>
    <t>France-St Martin-1/29/20</t>
  </si>
  <si>
    <t>France-St Martin-1/30/20</t>
  </si>
  <si>
    <t>France-St Martin-1/31/20</t>
  </si>
  <si>
    <t>France-St Martin-2/1/20</t>
  </si>
  <si>
    <t>France-St Martin-2/2/20</t>
  </si>
  <si>
    <t>France-St Martin-2/3/20</t>
  </si>
  <si>
    <t>France-St Martin-2/4/20</t>
  </si>
  <si>
    <t>France-St Martin-2/5/20</t>
  </si>
  <si>
    <t>France-St Martin-2/6/20</t>
  </si>
  <si>
    <t>France-St Martin-2/7/20</t>
  </si>
  <si>
    <t>France-St Martin-2/8/20</t>
  </si>
  <si>
    <t>France-St Martin-2/9/20</t>
  </si>
  <si>
    <t>France-St Martin-2/10/20</t>
  </si>
  <si>
    <t>France-St Martin-2/11/20</t>
  </si>
  <si>
    <t>France-St Martin-2/12/20</t>
  </si>
  <si>
    <t>France-St Martin-2/13/20</t>
  </si>
  <si>
    <t>France-St Martin-2/14/20</t>
  </si>
  <si>
    <t>France-St Martin-2/15/20</t>
  </si>
  <si>
    <t>France-St Martin-2/16/20</t>
  </si>
  <si>
    <t>France-St Martin-2/17/20</t>
  </si>
  <si>
    <t>France-St Martin-2/18/20</t>
  </si>
  <si>
    <t>France-St Martin-2/19/20</t>
  </si>
  <si>
    <t>France-St Martin-2/20/20</t>
  </si>
  <si>
    <t>France-St Martin-2/21/20</t>
  </si>
  <si>
    <t>France-St Martin-2/22/20</t>
  </si>
  <si>
    <t>France-St Martin-2/23/20</t>
  </si>
  <si>
    <t>France-St Martin-2/24/20</t>
  </si>
  <si>
    <t>France-St Martin-2/25/20</t>
  </si>
  <si>
    <t>France-St Martin-2/26/20</t>
  </si>
  <si>
    <t>France-St Martin-2/27/20</t>
  </si>
  <si>
    <t>France-St Martin-2/28/20</t>
  </si>
  <si>
    <t>France-St Martin-2/29/20</t>
  </si>
  <si>
    <t>France-St Martin-3/1/20</t>
  </si>
  <si>
    <t>France-St Martin-3/2/20</t>
  </si>
  <si>
    <t>France-St Martin-3/3/20</t>
  </si>
  <si>
    <t>France-St Martin-3/4/20</t>
  </si>
  <si>
    <t>France-St Martin-3/5/20</t>
  </si>
  <si>
    <t>France-St Martin-3/6/20</t>
  </si>
  <si>
    <t>France-St Martin-3/7/20</t>
  </si>
  <si>
    <t>France-St Martin-3/8/20</t>
  </si>
  <si>
    <t>France-Saint Barthelemy-1/22/20</t>
  </si>
  <si>
    <t>France-Saint Barthelemy-1/23/20</t>
  </si>
  <si>
    <t>France-Saint Barthelemy-1/24/20</t>
  </si>
  <si>
    <t>France-Saint Barthelemy-1/25/20</t>
  </si>
  <si>
    <t>France-Saint Barthelemy-1/26/20</t>
  </si>
  <si>
    <t>France-Saint Barthelemy-1/27/20</t>
  </si>
  <si>
    <t>France-Saint Barthelemy-1/28/20</t>
  </si>
  <si>
    <t>France-Saint Barthelemy-1/29/20</t>
  </si>
  <si>
    <t>France-Saint Barthelemy-1/30/20</t>
  </si>
  <si>
    <t>France-Saint Barthelemy-1/31/20</t>
  </si>
  <si>
    <t>France-Saint Barthelemy-2/1/20</t>
  </si>
  <si>
    <t>France-Saint Barthelemy-2/2/20</t>
  </si>
  <si>
    <t>France-Saint Barthelemy-2/3/20</t>
  </si>
  <si>
    <t>France-Saint Barthelemy-2/4/20</t>
  </si>
  <si>
    <t>France-Saint Barthelemy-2/5/20</t>
  </si>
  <si>
    <t>France-Saint Barthelemy-2/6/20</t>
  </si>
  <si>
    <t>France-Saint Barthelemy-2/7/20</t>
  </si>
  <si>
    <t>France-Saint Barthelemy-2/8/20</t>
  </si>
  <si>
    <t>France-Saint Barthelemy-2/9/20</t>
  </si>
  <si>
    <t>France-Saint Barthelemy-2/10/20</t>
  </si>
  <si>
    <t>France-Saint Barthelemy-2/11/20</t>
  </si>
  <si>
    <t>France-Saint Barthelemy-2/12/20</t>
  </si>
  <si>
    <t>France-Saint Barthelemy-2/13/20</t>
  </si>
  <si>
    <t>France-Saint Barthelemy-2/14/20</t>
  </si>
  <si>
    <t>France-Saint Barthelemy-2/15/20</t>
  </si>
  <si>
    <t>France-Saint Barthelemy-2/16/20</t>
  </si>
  <si>
    <t>France-Saint Barthelemy-2/17/20</t>
  </si>
  <si>
    <t>France-Saint Barthelemy-2/18/20</t>
  </si>
  <si>
    <t>France-Saint Barthelemy-2/19/20</t>
  </si>
  <si>
    <t>France-Saint Barthelemy-2/20/20</t>
  </si>
  <si>
    <t>France-Saint Barthelemy-2/21/20</t>
  </si>
  <si>
    <t>France-Saint Barthelemy-2/22/20</t>
  </si>
  <si>
    <t>France-Saint Barthelemy-2/23/20</t>
  </si>
  <si>
    <t>France-Saint Barthelemy-2/24/20</t>
  </si>
  <si>
    <t>France-Saint Barthelemy-2/25/20</t>
  </si>
  <si>
    <t>France-Saint Barthelemy-2/26/20</t>
  </si>
  <si>
    <t>France-Saint Barthelemy-2/27/20</t>
  </si>
  <si>
    <t>France-Saint Barthelemy-2/28/20</t>
  </si>
  <si>
    <t>France-Saint Barthelemy-2/29/20</t>
  </si>
  <si>
    <t>France-Saint Barthelemy-3/1/20</t>
  </si>
  <si>
    <t>France-Saint Barthelemy-3/2/20</t>
  </si>
  <si>
    <t>France-Saint Barthelemy-3/3/20</t>
  </si>
  <si>
    <t>Denmark-Faroe Islands-1/22/20</t>
  </si>
  <si>
    <t>Denmark-Faroe Islands-1/23/20</t>
  </si>
  <si>
    <t>Denmark-Faroe Islands-1/24/20</t>
  </si>
  <si>
    <t>Denmark-Faroe Islands-1/25/20</t>
  </si>
  <si>
    <t>Denmark-Faroe Islands-1/26/20</t>
  </si>
  <si>
    <t>Denmark-Faroe Islands-1/27/20</t>
  </si>
  <si>
    <t>Denmark-Faroe Islands-1/28/20</t>
  </si>
  <si>
    <t>Denmark-Faroe Islands-1/29/20</t>
  </si>
  <si>
    <t>Denmark-Faroe Islands-1/30/20</t>
  </si>
  <si>
    <t>Denmark-Faroe Islands-1/31/20</t>
  </si>
  <si>
    <t>Denmark-Faroe Islands-2/1/20</t>
  </si>
  <si>
    <t>Denmark-Faroe Islands-2/2/20</t>
  </si>
  <si>
    <t>Denmark-Faroe Islands-2/3/20</t>
  </si>
  <si>
    <t>Denmark-Faroe Islands-2/4/20</t>
  </si>
  <si>
    <t>Denmark-Faroe Islands-2/5/20</t>
  </si>
  <si>
    <t>Denmark-Faroe Islands-2/6/20</t>
  </si>
  <si>
    <t>Denmark-Faroe Islands-2/7/20</t>
  </si>
  <si>
    <t>Denmark-Faroe Islands-2/8/20</t>
  </si>
  <si>
    <t>Denmark-Faroe Islands-2/9/20</t>
  </si>
  <si>
    <t>Denmark-Faroe Islands-2/10/20</t>
  </si>
  <si>
    <t>Denmark-Faroe Islands-2/11/20</t>
  </si>
  <si>
    <t>Denmark-Faroe Islands-2/12/20</t>
  </si>
  <si>
    <t>Denmark-Faroe Islands-2/13/20</t>
  </si>
  <si>
    <t>Denmark-Faroe Islands-2/14/20</t>
  </si>
  <si>
    <t>Denmark-Faroe Islands-2/15/20</t>
  </si>
  <si>
    <t>Denmark-Faroe Islands-2/16/20</t>
  </si>
  <si>
    <t>Denmark-Faroe Islands-2/17/20</t>
  </si>
  <si>
    <t>Denmark-Faroe Islands-2/18/20</t>
  </si>
  <si>
    <t>Denmark-Faroe Islands-2/19/20</t>
  </si>
  <si>
    <t>Denmark-Faroe Islands-2/20/20</t>
  </si>
  <si>
    <t>Denmark-Faroe Islands-2/21/20</t>
  </si>
  <si>
    <t>Denmark-Faroe Islands-2/22/20</t>
  </si>
  <si>
    <t>Denmark-Faroe Islands-2/23/20</t>
  </si>
  <si>
    <t>Denmark-Faroe Islands-2/24/20</t>
  </si>
  <si>
    <t>Denmark-Faroe Islands-2/25/20</t>
  </si>
  <si>
    <t>Denmark-Faroe Islands-2/26/20</t>
  </si>
  <si>
    <t>Denmark-Faroe Islands-2/27/20</t>
  </si>
  <si>
    <t>Denmark-Faroe Islands-2/28/20</t>
  </si>
  <si>
    <t>Denmark-Faroe Islands-2/29/20</t>
  </si>
  <si>
    <t>Denmark-Faroe Islands-3/1/20</t>
  </si>
  <si>
    <t>Denmark-Faroe Islands-3/2/20</t>
  </si>
  <si>
    <t>Denmark-Faroe Islands-3/3/20</t>
  </si>
  <si>
    <t>China-Heilongjiang-1/22/20</t>
  </si>
  <si>
    <t>China-Shaanxi-1/22/20</t>
  </si>
  <si>
    <t>China-Gansu-1/22/20</t>
  </si>
  <si>
    <t>China-Hong Kong-1/22/20</t>
  </si>
  <si>
    <t>China-Jilin-1/22/20</t>
  </si>
  <si>
    <t>China-Xinjiang-1/22/20</t>
  </si>
  <si>
    <t>China-Inner Mongolia-1/22/20</t>
  </si>
  <si>
    <t>China-Inner Mongolia-1/23/20</t>
  </si>
  <si>
    <t>China-Qinghai-1/22/20</t>
  </si>
  <si>
    <t>China-Qinghai-1/23/20</t>
  </si>
  <si>
    <t>China-Qinghai-1/24/20</t>
  </si>
  <si>
    <t>China-Tibet-1/22/20</t>
  </si>
  <si>
    <t>China-Tibet-1/23/20</t>
  </si>
  <si>
    <t>China-Tibet-1/24/20</t>
  </si>
  <si>
    <t>China-Tibet-1/25/20</t>
  </si>
  <si>
    <t>China-Tibet-1/26/20</t>
  </si>
  <si>
    <t>China-Tibet-1/27/20</t>
  </si>
  <si>
    <t>China-Tibet-1/28/20</t>
  </si>
  <si>
    <t>China-Tibet-1/29/20</t>
  </si>
  <si>
    <t>Ireland--2/28/20</t>
  </si>
  <si>
    <t>Luxembourg--2/28/20</t>
  </si>
  <si>
    <t>Monaco--2/28/20</t>
  </si>
  <si>
    <t>Qatar--2/28/20</t>
  </si>
  <si>
    <t>Ecuador--2/28/20</t>
  </si>
  <si>
    <t>Ecuador--2/29/20</t>
  </si>
  <si>
    <t>Azerbaijan--2/28/20</t>
  </si>
  <si>
    <t>Azerbaijan--2/29/20</t>
  </si>
  <si>
    <t>Armenia--2/28/20</t>
  </si>
  <si>
    <t>Armenia--2/29/20</t>
  </si>
  <si>
    <t>Dominican Republic--2/28/20</t>
  </si>
  <si>
    <t>Dominican Republic--2/29/20</t>
  </si>
  <si>
    <t>Indonesia--2/28/20</t>
  </si>
  <si>
    <t>Indonesia--2/29/20</t>
  </si>
  <si>
    <t>Indonesia--3/1/20</t>
  </si>
  <si>
    <t>Portugal--2/28/20</t>
  </si>
  <si>
    <t>Portugal--2/29/20</t>
  </si>
  <si>
    <t>Portugal--3/1/20</t>
  </si>
  <si>
    <t>Andorra--2/28/20</t>
  </si>
  <si>
    <t>Andorra--2/29/20</t>
  </si>
  <si>
    <t>Andorra--3/1/20</t>
  </si>
  <si>
    <t>Latvia--2/28/20</t>
  </si>
  <si>
    <t>Latvia--2/29/20</t>
  </si>
  <si>
    <t>Latvia--3/1/20</t>
  </si>
  <si>
    <t>Morocco--2/28/20</t>
  </si>
  <si>
    <t>Morocco--2/29/20</t>
  </si>
  <si>
    <t>Morocco--3/1/20</t>
  </si>
  <si>
    <t>Saudi Arabia--2/28/20</t>
  </si>
  <si>
    <t>Saudi Arabia--2/29/20</t>
  </si>
  <si>
    <t>Saudi Arabia--3/1/20</t>
  </si>
  <si>
    <t>Senegal--2/28/20</t>
  </si>
  <si>
    <t>Senegal--2/29/20</t>
  </si>
  <si>
    <t>Senegal--3/1/20</t>
  </si>
  <si>
    <t>Argentina--2/28/20</t>
  </si>
  <si>
    <t>Argentina--2/29/20</t>
  </si>
  <si>
    <t>Argentina--3/1/20</t>
  </si>
  <si>
    <t>Argentina--3/2/20</t>
  </si>
  <si>
    <t>Chile--2/28/20</t>
  </si>
  <si>
    <t>Chile--2/29/20</t>
  </si>
  <si>
    <t>Chile--3/1/20</t>
  </si>
  <si>
    <t>Chile--3/2/20</t>
  </si>
  <si>
    <t>Jordan--2/28/20</t>
  </si>
  <si>
    <t>Jordan--2/29/20</t>
  </si>
  <si>
    <t>Jordan--3/1/20</t>
  </si>
  <si>
    <t>Jordan--3/2/20</t>
  </si>
  <si>
    <t>Ukraine--2/28/20</t>
  </si>
  <si>
    <t>Ukraine--2/29/20</t>
  </si>
  <si>
    <t>Ukraine--3/1/20</t>
  </si>
  <si>
    <t>Ukraine--3/2/20</t>
  </si>
  <si>
    <t>Hungary--2/28/20</t>
  </si>
  <si>
    <t>Hungary--2/29/20</t>
  </si>
  <si>
    <t>Hungary--3/1/20</t>
  </si>
  <si>
    <t>Hungary--3/2/20</t>
  </si>
  <si>
    <t>Hungary--3/3/20</t>
  </si>
  <si>
    <t>Liechtenstein--2/28/20</t>
  </si>
  <si>
    <t>Liechtenstein--2/29/20</t>
  </si>
  <si>
    <t>Liechtenstein--3/1/20</t>
  </si>
  <si>
    <t>Liechtenstein--3/2/20</t>
  </si>
  <si>
    <t>Liechtenstein--3/3/20</t>
  </si>
  <si>
    <t>Poland--2/28/20</t>
  </si>
  <si>
    <t>Poland--2/29/20</t>
  </si>
  <si>
    <t>Poland--3/1/20</t>
  </si>
  <si>
    <t>Poland--3/2/20</t>
  </si>
  <si>
    <t>Poland--3/3/20</t>
  </si>
  <si>
    <t>Tunisia--2/28/20</t>
  </si>
  <si>
    <t>Tunisia--2/29/20</t>
  </si>
  <si>
    <t>Tunisia--3/1/20</t>
  </si>
  <si>
    <t>Tunisia--3/2/20</t>
  </si>
  <si>
    <t>Tunisia--3/3/20</t>
  </si>
  <si>
    <t>Bosnia and Herzegovina--2/28/20</t>
  </si>
  <si>
    <t>Bosnia and Herzegovina--2/29/20</t>
  </si>
  <si>
    <t>Bosnia and Herzegovina--3/1/20</t>
  </si>
  <si>
    <t>Bosnia and Herzegovina--3/2/20</t>
  </si>
  <si>
    <t>Bosnia and Herzegovina--3/3/20</t>
  </si>
  <si>
    <t>Bosnia and Herzegovina--3/4/20</t>
  </si>
  <si>
    <t>Slovenia--2/28/20</t>
  </si>
  <si>
    <t>Slovenia--2/29/20</t>
  </si>
  <si>
    <t>Slovenia--3/1/20</t>
  </si>
  <si>
    <t>Slovenia--3/2/20</t>
  </si>
  <si>
    <t>Slovenia--3/3/20</t>
  </si>
  <si>
    <t>Slovenia--3/4/20</t>
  </si>
  <si>
    <t>South Africa--2/28/20</t>
  </si>
  <si>
    <t>South Africa--2/29/20</t>
  </si>
  <si>
    <t>South Africa--3/1/20</t>
  </si>
  <si>
    <t>South Africa--3/2/20</t>
  </si>
  <si>
    <t>South Africa--3/3/20</t>
  </si>
  <si>
    <t>South Africa--3/4/20</t>
  </si>
  <si>
    <t>Bhutan--2/28/20</t>
  </si>
  <si>
    <t>Bhutan--2/29/20</t>
  </si>
  <si>
    <t>Bhutan--3/1/20</t>
  </si>
  <si>
    <t>Bhutan--3/2/20</t>
  </si>
  <si>
    <t>Bhutan--3/3/20</t>
  </si>
  <si>
    <t>Bhutan--3/4/20</t>
  </si>
  <si>
    <t>Bhutan--3/5/20</t>
  </si>
  <si>
    <t>Cameroon--2/28/20</t>
  </si>
  <si>
    <t>Cameroon--2/29/20</t>
  </si>
  <si>
    <t>Cameroon--3/1/20</t>
  </si>
  <si>
    <t>Cameroon--3/2/20</t>
  </si>
  <si>
    <t>Cameroon--3/3/20</t>
  </si>
  <si>
    <t>Cameroon--3/4/20</t>
  </si>
  <si>
    <t>Cameroon--3/5/20</t>
  </si>
  <si>
    <t>Colombia--2/28/20</t>
  </si>
  <si>
    <t>Colombia--2/29/20</t>
  </si>
  <si>
    <t>Colombia--3/1/20</t>
  </si>
  <si>
    <t>Colombia--3/2/20</t>
  </si>
  <si>
    <t>Colombia--3/3/20</t>
  </si>
  <si>
    <t>Colombia--3/4/20</t>
  </si>
  <si>
    <t>Colombia--3/5/20</t>
  </si>
  <si>
    <t>Costa Rica--2/28/20</t>
  </si>
  <si>
    <t>Costa Rica--2/29/20</t>
  </si>
  <si>
    <t>Costa Rica--3/1/20</t>
  </si>
  <si>
    <t>Costa Rica--3/2/20</t>
  </si>
  <si>
    <t>Costa Rica--3/3/20</t>
  </si>
  <si>
    <t>Costa Rica--3/4/20</t>
  </si>
  <si>
    <t>Costa Rica--3/5/20</t>
  </si>
  <si>
    <t>Peru--2/28/20</t>
  </si>
  <si>
    <t>Peru--2/29/20</t>
  </si>
  <si>
    <t>Peru--3/1/20</t>
  </si>
  <si>
    <t>Peru--3/2/20</t>
  </si>
  <si>
    <t>Peru--3/3/20</t>
  </si>
  <si>
    <t>Peru--3/4/20</t>
  </si>
  <si>
    <t>Peru--3/5/20</t>
  </si>
  <si>
    <t>Serbia--2/28/20</t>
  </si>
  <si>
    <t>Serbia--2/29/20</t>
  </si>
  <si>
    <t>Serbia--3/1/20</t>
  </si>
  <si>
    <t>Serbia--3/2/20</t>
  </si>
  <si>
    <t>Serbia--3/3/20</t>
  </si>
  <si>
    <t>Serbia--3/4/20</t>
  </si>
  <si>
    <t>Serbia--3/5/20</t>
  </si>
  <si>
    <t>Slovakia--2/28/20</t>
  </si>
  <si>
    <t>Slovakia--2/29/20</t>
  </si>
  <si>
    <t>Slovakia--3/1/20</t>
  </si>
  <si>
    <t>Slovakia--3/2/20</t>
  </si>
  <si>
    <t>Slovakia--3/3/20</t>
  </si>
  <si>
    <t>Slovakia--3/4/20</t>
  </si>
  <si>
    <t>Slovakia--3/5/20</t>
  </si>
  <si>
    <t>Togo--2/28/20</t>
  </si>
  <si>
    <t>Togo--2/29/20</t>
  </si>
  <si>
    <t>Togo--3/1/20</t>
  </si>
  <si>
    <t>Togo--3/2/20</t>
  </si>
  <si>
    <t>Togo--3/3/20</t>
  </si>
  <si>
    <t>Togo--3/4/20</t>
  </si>
  <si>
    <t>Togo--3/5/20</t>
  </si>
  <si>
    <t>Malta--2/28/20</t>
  </si>
  <si>
    <t>Malta--2/29/20</t>
  </si>
  <si>
    <t>Malta--3/1/20</t>
  </si>
  <si>
    <t>Malta--3/2/20</t>
  </si>
  <si>
    <t>Malta--3/3/20</t>
  </si>
  <si>
    <t>Malta--3/4/20</t>
  </si>
  <si>
    <t>Malta--3/5/20</t>
  </si>
  <si>
    <t>Malta--3/6/20</t>
  </si>
  <si>
    <t>Bulgaria--2/28/20</t>
  </si>
  <si>
    <t>Bulgaria--2/29/20</t>
  </si>
  <si>
    <t>Bulgaria--3/1/20</t>
  </si>
  <si>
    <t>Bulgaria--3/2/20</t>
  </si>
  <si>
    <t>Bulgaria--3/3/20</t>
  </si>
  <si>
    <t>Bulgaria--3/4/20</t>
  </si>
  <si>
    <t>Bulgaria--3/5/20</t>
  </si>
  <si>
    <t>Bulgaria--3/6/20</t>
  </si>
  <si>
    <t>Bulgaria--3/7/20</t>
  </si>
  <si>
    <t>Maldives--2/28/20</t>
  </si>
  <si>
    <t>Maldives--2/29/20</t>
  </si>
  <si>
    <t>Maldives--3/1/20</t>
  </si>
  <si>
    <t>Maldives--3/2/20</t>
  </si>
  <si>
    <t>Maldives--3/3/20</t>
  </si>
  <si>
    <t>Maldives--3/4/20</t>
  </si>
  <si>
    <t>Maldives--3/5/20</t>
  </si>
  <si>
    <t>Maldives--3/6/20</t>
  </si>
  <si>
    <t>Maldives--3/7/20</t>
  </si>
  <si>
    <t>Bangladesh--2/28/20</t>
  </si>
  <si>
    <t>Bangladesh--2/29/20</t>
  </si>
  <si>
    <t>Bangladesh--3/1/20</t>
  </si>
  <si>
    <t>Bangladesh--3/2/20</t>
  </si>
  <si>
    <t>Bangladesh--3/3/20</t>
  </si>
  <si>
    <t>Bangladesh--3/4/20</t>
  </si>
  <si>
    <t>Bangladesh--3/5/20</t>
  </si>
  <si>
    <t>Bangladesh--3/6/20</t>
  </si>
  <si>
    <t>Bangladesh--3/7/20</t>
  </si>
  <si>
    <t>Paraguay--2/28/20</t>
  </si>
  <si>
    <t>Paraguay--2/29/20</t>
  </si>
  <si>
    <t>Paraguay--3/1/20</t>
  </si>
  <si>
    <t>Paraguay--3/2/20</t>
  </si>
  <si>
    <t>Paraguay--3/3/20</t>
  </si>
  <si>
    <t>Paraguay--3/4/20</t>
  </si>
  <si>
    <t>Paraguay--3/5/20</t>
  </si>
  <si>
    <t>Paraguay--3/6/20</t>
  </si>
  <si>
    <t>Paraguay--3/7/20</t>
  </si>
  <si>
    <t>Albania--2/28/20</t>
  </si>
  <si>
    <t>Albania--2/29/20</t>
  </si>
  <si>
    <t>Albania--3/1/20</t>
  </si>
  <si>
    <t>Albania--3/2/20</t>
  </si>
  <si>
    <t>Albania--3/3/20</t>
  </si>
  <si>
    <t>Albania--3/4/20</t>
  </si>
  <si>
    <t>Albania--3/5/20</t>
  </si>
  <si>
    <t>Albania--3/6/20</t>
  </si>
  <si>
    <t>Albania--3/7/20</t>
  </si>
  <si>
    <t>Albania--3/8/20</t>
  </si>
  <si>
    <t>Cyprus--2/28/20</t>
  </si>
  <si>
    <t>Cyprus--2/29/20</t>
  </si>
  <si>
    <t>Cyprus--3/1/20</t>
  </si>
  <si>
    <t>Cyprus--3/2/20</t>
  </si>
  <si>
    <t>Cyprus--3/3/20</t>
  </si>
  <si>
    <t>Cyprus--3/4/20</t>
  </si>
  <si>
    <t>Cyprus--3/5/20</t>
  </si>
  <si>
    <t>Cyprus--3/6/20</t>
  </si>
  <si>
    <t>Cyprus--3/7/20</t>
  </si>
  <si>
    <t>Cyprus--3/8/20</t>
  </si>
  <si>
    <t>Brunei--2/28/20</t>
  </si>
  <si>
    <t>Brunei--2/29/20</t>
  </si>
  <si>
    <t>Brunei--3/1/20</t>
  </si>
  <si>
    <t>Brunei--3/2/20</t>
  </si>
  <si>
    <t>Brunei--3/3/20</t>
  </si>
  <si>
    <t>Brunei--3/4/20</t>
  </si>
  <si>
    <t>Brunei--3/5/20</t>
  </si>
  <si>
    <t>Brunei--3/6/20</t>
  </si>
  <si>
    <t>Brunei--3/7/20</t>
  </si>
  <si>
    <t>Brunei--3/8/20</t>
  </si>
  <si>
    <t>Burkina Faso--2/28/20</t>
  </si>
  <si>
    <t>Burkina Faso--2/29/20</t>
  </si>
  <si>
    <t>Burkina Faso--3/1/20</t>
  </si>
  <si>
    <t>Burkina Faso--3/2/20</t>
  </si>
  <si>
    <t>Burkina Faso--3/3/20</t>
  </si>
  <si>
    <t>Burkina Faso--3/4/20</t>
  </si>
  <si>
    <t>Burkina Faso--3/5/20</t>
  </si>
  <si>
    <t>Burkina Faso--3/6/20</t>
  </si>
  <si>
    <t>Burkina Faso--3/7/20</t>
  </si>
  <si>
    <t>Burkina Faso--3/8/20</t>
  </si>
  <si>
    <t>Burkina Faso--3/9/20</t>
  </si>
  <si>
    <t>Holy See--2/28/20</t>
  </si>
  <si>
    <t>Holy See--2/29/20</t>
  </si>
  <si>
    <t>Holy See--3/1/20</t>
  </si>
  <si>
    <t>Holy See--3/2/20</t>
  </si>
  <si>
    <t>Holy See--3/3/20</t>
  </si>
  <si>
    <t>Holy See--3/4/20</t>
  </si>
  <si>
    <t>Holy See--3/5/20</t>
  </si>
  <si>
    <t>Mongolia--2/28/20</t>
  </si>
  <si>
    <t>Mongolia--2/29/20</t>
  </si>
  <si>
    <t>Mongolia--3/1/20</t>
  </si>
  <si>
    <t>Mongolia--3/2/20</t>
  </si>
  <si>
    <t>Mongolia--3/3/20</t>
  </si>
  <si>
    <t>Mongolia--3/4/20</t>
  </si>
  <si>
    <t>Mongolia--3/5/20</t>
  </si>
  <si>
    <t>Mongolia--3/6/20</t>
  </si>
  <si>
    <t>Mongolia--3/7/20</t>
  </si>
  <si>
    <t>Mongolia--3/8/20</t>
  </si>
  <si>
    <t>Mongolia--3/9/20</t>
  </si>
  <si>
    <t>Panama--2/28/20</t>
  </si>
  <si>
    <t>Panama--2/29/20</t>
  </si>
  <si>
    <t>Panama--3/1/20</t>
  </si>
  <si>
    <t>Panama--3/2/20</t>
  </si>
  <si>
    <t>Panama--3/3/20</t>
  </si>
  <si>
    <t>Panama--3/4/20</t>
  </si>
  <si>
    <t>Panama--3/5/20</t>
  </si>
  <si>
    <t>Panama--3/6/20</t>
  </si>
  <si>
    <t>Panama--3/7/20</t>
  </si>
  <si>
    <t>Panama--3/8/20</t>
  </si>
  <si>
    <t>Panama--3/9/20</t>
  </si>
  <si>
    <t>Czechia--2/28/20</t>
  </si>
  <si>
    <t>Czechia--2/29/20</t>
  </si>
  <si>
    <t>Moldova--2/28/20</t>
  </si>
  <si>
    <t>Moldova--2/29/20</t>
  </si>
  <si>
    <t>Moldova--3/1/20</t>
  </si>
  <si>
    <t>Moldova--3/2/20</t>
  </si>
  <si>
    <t>Moldova--3/3/20</t>
  </si>
  <si>
    <t>Moldova--3/4/20</t>
  </si>
  <si>
    <t>Moldova--3/5/20</t>
  </si>
  <si>
    <t>Moldova--3/6/20</t>
  </si>
  <si>
    <t>Moldova--3/7/20</t>
  </si>
  <si>
    <t>Bolivia--2/28/20</t>
  </si>
  <si>
    <t>Bolivia--2/29/20</t>
  </si>
  <si>
    <t>Bolivia--3/1/20</t>
  </si>
  <si>
    <t>Bolivia--3/2/20</t>
  </si>
  <si>
    <t>Bolivia--3/3/20</t>
  </si>
  <si>
    <t>Bolivia--3/4/20</t>
  </si>
  <si>
    <t>Bolivia--3/5/20</t>
  </si>
  <si>
    <t>Bolivia--3/6/20</t>
  </si>
  <si>
    <t>Bolivia--3/7/20</t>
  </si>
  <si>
    <t>Bolivia--3/8/20</t>
  </si>
  <si>
    <t>Bolivia--3/9/20</t>
  </si>
  <si>
    <t>Bolivia--3/10/20</t>
  </si>
  <si>
    <t>Honduras--2/28/20</t>
  </si>
  <si>
    <t>Honduras--2/29/20</t>
  </si>
  <si>
    <t>Honduras--3/1/20</t>
  </si>
  <si>
    <t>Honduras--3/2/20</t>
  </si>
  <si>
    <t>Honduras--3/3/20</t>
  </si>
  <si>
    <t>Honduras--3/4/20</t>
  </si>
  <si>
    <t>Honduras--3/5/20</t>
  </si>
  <si>
    <t>Honduras--3/6/20</t>
  </si>
  <si>
    <t>Honduras--3/7/20</t>
  </si>
  <si>
    <t>Honduras--3/8/20</t>
  </si>
  <si>
    <t>Honduras--3/9/20</t>
  </si>
  <si>
    <t>Honduras--3/10/20</t>
  </si>
  <si>
    <t>Congo (Kinshasa)--2/28/20</t>
  </si>
  <si>
    <t>Congo (Kinshasa)--2/29/20</t>
  </si>
  <si>
    <t>Congo (Kinshasa)--3/1/20</t>
  </si>
  <si>
    <t>Congo (Kinshasa)--3/2/20</t>
  </si>
  <si>
    <t>Congo (Kinshasa)--3/3/20</t>
  </si>
  <si>
    <t>Congo (Kinshasa)--3/4/20</t>
  </si>
  <si>
    <t>Congo (Kinshasa)--3/5/20</t>
  </si>
  <si>
    <t>Congo (Kinshasa)--3/6/20</t>
  </si>
  <si>
    <t>Congo (Kinshasa)--3/7/20</t>
  </si>
  <si>
    <t>Congo (Kinshasa)--3/8/20</t>
  </si>
  <si>
    <t>Congo (Kinshasa)--3/9/20</t>
  </si>
  <si>
    <t>Congo (Kinshasa)--3/10/20</t>
  </si>
  <si>
    <t>Cote d'Ivoire--2/28/20</t>
  </si>
  <si>
    <t>Cote d'Ivoire--2/29/20</t>
  </si>
  <si>
    <t>Cote d'Ivoire--3/1/20</t>
  </si>
  <si>
    <t>Cote d'Ivoire--3/2/20</t>
  </si>
  <si>
    <t>Cote d'Ivoire--3/3/20</t>
  </si>
  <si>
    <t>Cote d'Ivoire--3/4/20</t>
  </si>
  <si>
    <t>Cote d'Ivoire--3/5/20</t>
  </si>
  <si>
    <t>Cote d'Ivoire--3/6/20</t>
  </si>
  <si>
    <t>Cote d'Ivoire--3/7/20</t>
  </si>
  <si>
    <t>Cote d'Ivoire--3/8/20</t>
  </si>
  <si>
    <t>Cote d'Ivoire--3/9/20</t>
  </si>
  <si>
    <t>Cote d'Ivoire--3/10/20</t>
  </si>
  <si>
    <t>Jamaica--2/28/20</t>
  </si>
  <si>
    <t>Jamaica--2/29/20</t>
  </si>
  <si>
    <t>Jamaica--3/1/20</t>
  </si>
  <si>
    <t>Jamaica--3/2/20</t>
  </si>
  <si>
    <t>Jamaica--3/3/20</t>
  </si>
  <si>
    <t>Jamaica--3/4/20</t>
  </si>
  <si>
    <t>Jamaica--3/5/20</t>
  </si>
  <si>
    <t>Jamaica--3/6/20</t>
  </si>
  <si>
    <t>Jamaica--3/7/20</t>
  </si>
  <si>
    <t>Jamaica--3/8/20</t>
  </si>
  <si>
    <t>Jamaica--3/9/20</t>
  </si>
  <si>
    <t>Jamaica--3/10/20</t>
  </si>
  <si>
    <t>Turkey--2/28/20</t>
  </si>
  <si>
    <t>Turkey--2/29/20</t>
  </si>
  <si>
    <t>Turkey--3/1/20</t>
  </si>
  <si>
    <t>Turkey--3/2/20</t>
  </si>
  <si>
    <t>Turkey--3/3/20</t>
  </si>
  <si>
    <t>Turkey--3/4/20</t>
  </si>
  <si>
    <t>Turkey--3/5/20</t>
  </si>
  <si>
    <t>Turkey--3/6/20</t>
  </si>
  <si>
    <t>Turkey--3/7/20</t>
  </si>
  <si>
    <t>Turkey--3/8/20</t>
  </si>
  <si>
    <t>Turkey--3/9/20</t>
  </si>
  <si>
    <t>Turkey--3/10/20</t>
  </si>
  <si>
    <t>Cuba--2/28/20</t>
  </si>
  <si>
    <t>Cuba--2/29/20</t>
  </si>
  <si>
    <t>Cuba--3/1/20</t>
  </si>
  <si>
    <t>Cuba--3/2/20</t>
  </si>
  <si>
    <t>Cuba--3/3/20</t>
  </si>
  <si>
    <t>Cuba--3/4/20</t>
  </si>
  <si>
    <t>Cuba--3/5/20</t>
  </si>
  <si>
    <t>Cuba--3/6/20</t>
  </si>
  <si>
    <t>Cuba--3/7/20</t>
  </si>
  <si>
    <t>Cuba--3/8/20</t>
  </si>
  <si>
    <t>Cuba--3/9/20</t>
  </si>
  <si>
    <t>Cuba--3/10/20</t>
  </si>
  <si>
    <t>Cuba--3/11/20</t>
  </si>
  <si>
    <t>Guyana--2/28/20</t>
  </si>
  <si>
    <t>Guyana--2/29/20</t>
  </si>
  <si>
    <t>Guyana--3/1/20</t>
  </si>
  <si>
    <t>Guyana--3/2/20</t>
  </si>
  <si>
    <t>Guyana--3/3/20</t>
  </si>
  <si>
    <t>Guyana--3/4/20</t>
  </si>
  <si>
    <t>Guyana--3/5/20</t>
  </si>
  <si>
    <t>Guyana--3/6/20</t>
  </si>
  <si>
    <t>Guyana--3/7/20</t>
  </si>
  <si>
    <t>Guyana--3/8/20</t>
  </si>
  <si>
    <t>Guyana--3/9/20</t>
  </si>
  <si>
    <t>Guyana--3/10/20</t>
  </si>
  <si>
    <t>Guyana--3/11/20</t>
  </si>
  <si>
    <t>Belarus--2/27/20</t>
  </si>
  <si>
    <t>Iceland--2/27/20</t>
  </si>
  <si>
    <t>Lithuania--2/27/20</t>
  </si>
  <si>
    <t>Mexico--2/27/20</t>
  </si>
  <si>
    <t>New Zealand--2/27/20</t>
  </si>
  <si>
    <t>Nigeria--2/27/20</t>
  </si>
  <si>
    <t>Ireland--2/27/20</t>
  </si>
  <si>
    <t>Luxembourg--2/27/20</t>
  </si>
  <si>
    <t>Monaco--2/27/20</t>
  </si>
  <si>
    <t>Qatar--2/27/20</t>
  </si>
  <si>
    <t>Ecuador--2/27/20</t>
  </si>
  <si>
    <t>Azerbaijan--2/27/20</t>
  </si>
  <si>
    <t>Armenia--2/27/20</t>
  </si>
  <si>
    <t>Dominican Republic--2/27/20</t>
  </si>
  <si>
    <t>Indonesia--2/27/20</t>
  </si>
  <si>
    <t>Portugal--2/27/20</t>
  </si>
  <si>
    <t>Andorra--2/27/20</t>
  </si>
  <si>
    <t>Latvia--2/27/20</t>
  </si>
  <si>
    <t>Morocco--2/27/20</t>
  </si>
  <si>
    <t>Saudi Arabia--2/27/20</t>
  </si>
  <si>
    <t>Senegal--2/27/20</t>
  </si>
  <si>
    <t>Argentina--2/27/20</t>
  </si>
  <si>
    <t>Chile--2/27/20</t>
  </si>
  <si>
    <t>Jordan--2/27/20</t>
  </si>
  <si>
    <t>Ukraine--2/27/20</t>
  </si>
  <si>
    <t>Hungary--2/27/20</t>
  </si>
  <si>
    <t>Liechtenstein--2/27/20</t>
  </si>
  <si>
    <t>Poland--2/27/20</t>
  </si>
  <si>
    <t>Tunisia--2/27/20</t>
  </si>
  <si>
    <t>Bosnia and Herzegovina--2/27/20</t>
  </si>
  <si>
    <t>Slovenia--2/27/20</t>
  </si>
  <si>
    <t>South Africa--2/27/20</t>
  </si>
  <si>
    <t>Bhutan--2/27/20</t>
  </si>
  <si>
    <t>Cameroon--2/27/20</t>
  </si>
  <si>
    <t>Colombia--2/27/20</t>
  </si>
  <si>
    <t>Costa Rica--2/27/20</t>
  </si>
  <si>
    <t>Peru--2/27/20</t>
  </si>
  <si>
    <t>Serbia--2/27/20</t>
  </si>
  <si>
    <t>Slovakia--2/27/20</t>
  </si>
  <si>
    <t>Togo--2/27/20</t>
  </si>
  <si>
    <t>Malta--2/27/20</t>
  </si>
  <si>
    <t>Bulgaria--2/27/20</t>
  </si>
  <si>
    <t>Maldives--2/27/20</t>
  </si>
  <si>
    <t>Bangladesh--2/27/20</t>
  </si>
  <si>
    <t>Paraguay--2/27/20</t>
  </si>
  <si>
    <t>Albania--2/27/20</t>
  </si>
  <si>
    <t>Cyprus--2/27/20</t>
  </si>
  <si>
    <t>Brunei--2/27/20</t>
  </si>
  <si>
    <t>Burkina Faso--2/27/20</t>
  </si>
  <si>
    <t>Holy See--2/27/20</t>
  </si>
  <si>
    <t>Mongolia--2/27/20</t>
  </si>
  <si>
    <t>Panama--2/27/20</t>
  </si>
  <si>
    <t>Czechia--2/27/20</t>
  </si>
  <si>
    <t>Moldova--2/27/20</t>
  </si>
  <si>
    <t>Bolivia--2/27/20</t>
  </si>
  <si>
    <t>Honduras--2/27/20</t>
  </si>
  <si>
    <t>Congo (Kinshasa)--2/27/20</t>
  </si>
  <si>
    <t>Cote d'Ivoire--2/27/20</t>
  </si>
  <si>
    <t>Jamaica--2/27/20</t>
  </si>
  <si>
    <t>Turkey--2/27/20</t>
  </si>
  <si>
    <t>Cuba--2/27/20</t>
  </si>
  <si>
    <t>Guyana--2/27/20</t>
  </si>
  <si>
    <t>Estonia--2/26/20</t>
  </si>
  <si>
    <t>San Marino--2/26/20</t>
  </si>
  <si>
    <t>Belarus--2/26/20</t>
  </si>
  <si>
    <t>Iceland--2/26/20</t>
  </si>
  <si>
    <t>Lithuania--2/26/20</t>
  </si>
  <si>
    <t>Mexico--2/26/20</t>
  </si>
  <si>
    <t>New Zealand--2/26/20</t>
  </si>
  <si>
    <t>Nigeria--2/26/20</t>
  </si>
  <si>
    <t>Ireland--2/26/20</t>
  </si>
  <si>
    <t>Luxembourg--2/26/20</t>
  </si>
  <si>
    <t>Monaco--2/26/20</t>
  </si>
  <si>
    <t>Qatar--2/26/20</t>
  </si>
  <si>
    <t>Ecuador--2/26/20</t>
  </si>
  <si>
    <t>Azerbaijan--2/26/20</t>
  </si>
  <si>
    <t>Armenia--2/26/20</t>
  </si>
  <si>
    <t>Dominican Republic--2/26/20</t>
  </si>
  <si>
    <t>Indonesia--2/26/20</t>
  </si>
  <si>
    <t>Portugal--2/26/20</t>
  </si>
  <si>
    <t>Andorra--2/26/20</t>
  </si>
  <si>
    <t>Latvia--2/26/20</t>
  </si>
  <si>
    <t>Morocco--2/26/20</t>
  </si>
  <si>
    <t>Saudi Arabia--2/26/20</t>
  </si>
  <si>
    <t>Senegal--2/26/20</t>
  </si>
  <si>
    <t>Argentina--2/26/20</t>
  </si>
  <si>
    <t>Chile--2/26/20</t>
  </si>
  <si>
    <t>Jordan--2/26/20</t>
  </si>
  <si>
    <t>Ukraine--2/26/20</t>
  </si>
  <si>
    <t>Hungary--2/26/20</t>
  </si>
  <si>
    <t>Liechtenstein--2/26/20</t>
  </si>
  <si>
    <t>Poland--2/26/20</t>
  </si>
  <si>
    <t>Tunisia--2/26/20</t>
  </si>
  <si>
    <t>Bosnia and Herzegovina--2/26/20</t>
  </si>
  <si>
    <t>Slovenia--2/26/20</t>
  </si>
  <si>
    <t>South Africa--2/26/20</t>
  </si>
  <si>
    <t>Bhutan--2/26/20</t>
  </si>
  <si>
    <t>Cameroon--2/26/20</t>
  </si>
  <si>
    <t>Colombia--2/26/20</t>
  </si>
  <si>
    <t>Costa Rica--2/26/20</t>
  </si>
  <si>
    <t>Peru--2/26/20</t>
  </si>
  <si>
    <t>Serbia--2/26/20</t>
  </si>
  <si>
    <t>Slovakia--2/26/20</t>
  </si>
  <si>
    <t>Togo--2/26/20</t>
  </si>
  <si>
    <t>Malta--2/26/20</t>
  </si>
  <si>
    <t>Bulgaria--2/26/20</t>
  </si>
  <si>
    <t>Maldives--2/26/20</t>
  </si>
  <si>
    <t>Bangladesh--2/26/20</t>
  </si>
  <si>
    <t>Paraguay--2/26/20</t>
  </si>
  <si>
    <t>Albania--2/26/20</t>
  </si>
  <si>
    <t>Cyprus--2/26/20</t>
  </si>
  <si>
    <t>Brunei--2/26/20</t>
  </si>
  <si>
    <t>Burkina Faso--2/26/20</t>
  </si>
  <si>
    <t>Holy See--2/26/20</t>
  </si>
  <si>
    <t>Mongolia--2/26/20</t>
  </si>
  <si>
    <t>Panama--2/26/20</t>
  </si>
  <si>
    <t>Czechia--2/26/20</t>
  </si>
  <si>
    <t>Moldova--2/26/20</t>
  </si>
  <si>
    <t>Bolivia--2/26/20</t>
  </si>
  <si>
    <t>Honduras--2/26/20</t>
  </si>
  <si>
    <t>Congo (Kinshasa)--2/26/20</t>
  </si>
  <si>
    <t>Cote d'Ivoire--2/26/20</t>
  </si>
  <si>
    <t>Jamaica--2/26/20</t>
  </si>
  <si>
    <t>Turkey--2/26/20</t>
  </si>
  <si>
    <t>Cuba--2/26/20</t>
  </si>
  <si>
    <t>Guyana--2/26/20</t>
  </si>
  <si>
    <t>Pakistan--2/25/20</t>
  </si>
  <si>
    <t>Brazil--2/25/20</t>
  </si>
  <si>
    <t>Georgia--2/25/20</t>
  </si>
  <si>
    <t>Greece--2/25/20</t>
  </si>
  <si>
    <t>North Macedonia--2/25/20</t>
  </si>
  <si>
    <t>Norway--2/25/20</t>
  </si>
  <si>
    <t>Romania--2/25/20</t>
  </si>
  <si>
    <t>Estonia--2/25/20</t>
  </si>
  <si>
    <t>San Marino--2/25/20</t>
  </si>
  <si>
    <t>Belarus--2/25/20</t>
  </si>
  <si>
    <t>Iceland--2/25/20</t>
  </si>
  <si>
    <t>Lithuania--2/25/20</t>
  </si>
  <si>
    <t>Mexico--2/25/20</t>
  </si>
  <si>
    <t>New Zealand--2/25/20</t>
  </si>
  <si>
    <t>Nigeria--2/25/20</t>
  </si>
  <si>
    <t>Ireland--2/25/20</t>
  </si>
  <si>
    <t>Luxembourg--2/25/20</t>
  </si>
  <si>
    <t>Monaco--2/25/20</t>
  </si>
  <si>
    <t>Qatar--2/25/20</t>
  </si>
  <si>
    <t>Ecuador--2/25/20</t>
  </si>
  <si>
    <t>Azerbaijan--2/25/20</t>
  </si>
  <si>
    <t>Armenia--2/25/20</t>
  </si>
  <si>
    <t>Dominican Republic--2/25/20</t>
  </si>
  <si>
    <t>Indonesia--2/25/20</t>
  </si>
  <si>
    <t>Portugal--2/25/20</t>
  </si>
  <si>
    <t>Andorra--2/25/20</t>
  </si>
  <si>
    <t>Latvia--2/25/20</t>
  </si>
  <si>
    <t>Morocco--2/25/20</t>
  </si>
  <si>
    <t>Saudi Arabia--2/25/20</t>
  </si>
  <si>
    <t>Senegal--2/25/20</t>
  </si>
  <si>
    <t>Argentina--2/25/20</t>
  </si>
  <si>
    <t>Chile--2/25/20</t>
  </si>
  <si>
    <t>Jordan--2/25/20</t>
  </si>
  <si>
    <t>Ukraine--2/25/20</t>
  </si>
  <si>
    <t>Hungary--2/25/20</t>
  </si>
  <si>
    <t>Liechtenstein--2/25/20</t>
  </si>
  <si>
    <t>Poland--2/25/20</t>
  </si>
  <si>
    <t>Tunisia--2/25/20</t>
  </si>
  <si>
    <t>Bosnia and Herzegovina--2/25/20</t>
  </si>
  <si>
    <t>Slovenia--2/25/20</t>
  </si>
  <si>
    <t>South Africa--2/25/20</t>
  </si>
  <si>
    <t>Bhutan--2/25/20</t>
  </si>
  <si>
    <t>Cameroon--2/25/20</t>
  </si>
  <si>
    <t>Colombia--2/25/20</t>
  </si>
  <si>
    <t>Costa Rica--2/25/20</t>
  </si>
  <si>
    <t>Peru--2/25/20</t>
  </si>
  <si>
    <t>Serbia--2/25/20</t>
  </si>
  <si>
    <t>Slovakia--2/25/20</t>
  </si>
  <si>
    <t>Togo--2/25/20</t>
  </si>
  <si>
    <t>Malta--2/25/20</t>
  </si>
  <si>
    <t>Bulgaria--2/25/20</t>
  </si>
  <si>
    <t>Maldives--2/25/20</t>
  </si>
  <si>
    <t>Bangladesh--2/25/20</t>
  </si>
  <si>
    <t>Paraguay--2/25/20</t>
  </si>
  <si>
    <t>Albania--2/25/20</t>
  </si>
  <si>
    <t>Cyprus--2/25/20</t>
  </si>
  <si>
    <t>Brunei--2/25/20</t>
  </si>
  <si>
    <t>Burkina Faso--2/25/20</t>
  </si>
  <si>
    <t>Holy See--2/25/20</t>
  </si>
  <si>
    <t>Mongolia--2/25/20</t>
  </si>
  <si>
    <t>Panama--2/25/20</t>
  </si>
  <si>
    <t>Czechia--2/25/20</t>
  </si>
  <si>
    <t>Moldova--2/25/20</t>
  </si>
  <si>
    <t>Bolivia--2/25/20</t>
  </si>
  <si>
    <t>Honduras--2/25/20</t>
  </si>
  <si>
    <t>Congo (Kinshasa)--2/25/20</t>
  </si>
  <si>
    <t>Cote d'Ivoire--2/25/20</t>
  </si>
  <si>
    <t>Jamaica--2/25/20</t>
  </si>
  <si>
    <t>Turkey--2/25/20</t>
  </si>
  <si>
    <t>Cuba--2/25/20</t>
  </si>
  <si>
    <t>Guyana--2/25/20</t>
  </si>
  <si>
    <t>Algeria--2/24/20</t>
  </si>
  <si>
    <t>Croatia--2/24/20</t>
  </si>
  <si>
    <t>Switzerland--2/24/20</t>
  </si>
  <si>
    <t>Austria--2/24/20</t>
  </si>
  <si>
    <t>Pakistan--2/24/20</t>
  </si>
  <si>
    <t>Brazil--2/24/20</t>
  </si>
  <si>
    <t>Georgia--2/24/20</t>
  </si>
  <si>
    <t>Greece--2/24/20</t>
  </si>
  <si>
    <t>North Macedonia--2/24/20</t>
  </si>
  <si>
    <t>Norway--2/24/20</t>
  </si>
  <si>
    <t>Romania--2/24/20</t>
  </si>
  <si>
    <t>Estonia--2/24/20</t>
  </si>
  <si>
    <t>San Marino--2/24/20</t>
  </si>
  <si>
    <t>Belarus--2/24/20</t>
  </si>
  <si>
    <t>Iceland--2/24/20</t>
  </si>
  <si>
    <t>Lithuania--2/24/20</t>
  </si>
  <si>
    <t>Mexico--2/24/20</t>
  </si>
  <si>
    <t>New Zealand--2/24/20</t>
  </si>
  <si>
    <t>Nigeria--2/24/20</t>
  </si>
  <si>
    <t>Ireland--2/24/20</t>
  </si>
  <si>
    <t>Luxembourg--2/24/20</t>
  </si>
  <si>
    <t>Monaco--2/24/20</t>
  </si>
  <si>
    <t>Qatar--2/24/20</t>
  </si>
  <si>
    <t>Ecuador--2/24/20</t>
  </si>
  <si>
    <t>Azerbaijan--2/24/20</t>
  </si>
  <si>
    <t>Armenia--2/24/20</t>
  </si>
  <si>
    <t>Dominican Republic--2/24/20</t>
  </si>
  <si>
    <t>Indonesia--2/24/20</t>
  </si>
  <si>
    <t>Portugal--2/24/20</t>
  </si>
  <si>
    <t>Andorra--2/24/20</t>
  </si>
  <si>
    <t>Latvia--2/24/20</t>
  </si>
  <si>
    <t>Morocco--2/24/20</t>
  </si>
  <si>
    <t>Saudi Arabia--2/24/20</t>
  </si>
  <si>
    <t>Senegal--2/24/20</t>
  </si>
  <si>
    <t>Argentina--2/24/20</t>
  </si>
  <si>
    <t>Chile--2/24/20</t>
  </si>
  <si>
    <t>Jordan--2/24/20</t>
  </si>
  <si>
    <t>Ukraine--2/24/20</t>
  </si>
  <si>
    <t>Hungary--2/24/20</t>
  </si>
  <si>
    <t>Liechtenstein--2/24/20</t>
  </si>
  <si>
    <t>Poland--2/24/20</t>
  </si>
  <si>
    <t>Tunisia--2/24/20</t>
  </si>
  <si>
    <t>Bosnia and Herzegovina--2/24/20</t>
  </si>
  <si>
    <t>Slovenia--2/24/20</t>
  </si>
  <si>
    <t>South Africa--2/24/20</t>
  </si>
  <si>
    <t>Bhutan--2/24/20</t>
  </si>
  <si>
    <t>Cameroon--2/24/20</t>
  </si>
  <si>
    <t>Colombia--2/24/20</t>
  </si>
  <si>
    <t>Costa Rica--2/24/20</t>
  </si>
  <si>
    <t>Peru--2/24/20</t>
  </si>
  <si>
    <t>Serbia--2/24/20</t>
  </si>
  <si>
    <t>Slovakia--2/24/20</t>
  </si>
  <si>
    <t>Togo--2/24/20</t>
  </si>
  <si>
    <t>Malta--2/24/20</t>
  </si>
  <si>
    <t>Bulgaria--2/24/20</t>
  </si>
  <si>
    <t>Maldives--2/24/20</t>
  </si>
  <si>
    <t>Bangladesh--2/24/20</t>
  </si>
  <si>
    <t>Paraguay--2/24/20</t>
  </si>
  <si>
    <t>Albania--2/24/20</t>
  </si>
  <si>
    <t>Cyprus--2/24/20</t>
  </si>
  <si>
    <t>Brunei--2/24/20</t>
  </si>
  <si>
    <t>Burkina Faso--2/24/20</t>
  </si>
  <si>
    <t>Holy See--2/24/20</t>
  </si>
  <si>
    <t>Mongolia--2/24/20</t>
  </si>
  <si>
    <t>Panama--2/24/20</t>
  </si>
  <si>
    <t>Czechia--2/24/20</t>
  </si>
  <si>
    <t>Moldova--2/24/20</t>
  </si>
  <si>
    <t>Bolivia--2/24/20</t>
  </si>
  <si>
    <t>Honduras--2/24/20</t>
  </si>
  <si>
    <t>Congo (Kinshasa)--2/24/20</t>
  </si>
  <si>
    <t>Cote d'Ivoire--2/24/20</t>
  </si>
  <si>
    <t>Jamaica--2/24/20</t>
  </si>
  <si>
    <t>Turkey--2/24/20</t>
  </si>
  <si>
    <t>Cuba--2/24/20</t>
  </si>
  <si>
    <t>Guyana--2/24/20</t>
  </si>
  <si>
    <t>Iraq--2/23/20</t>
  </si>
  <si>
    <t>Oman--2/23/20</t>
  </si>
  <si>
    <t>Afghanistan--2/23/20</t>
  </si>
  <si>
    <t>Bahrain--2/23/20</t>
  </si>
  <si>
    <t>Kuwait--2/23/20</t>
  </si>
  <si>
    <t>Algeria--2/23/20</t>
  </si>
  <si>
    <t>Croatia--2/23/20</t>
  </si>
  <si>
    <t>Switzerland--2/23/20</t>
  </si>
  <si>
    <t>Austria--2/23/20</t>
  </si>
  <si>
    <t>Pakistan--2/23/20</t>
  </si>
  <si>
    <t>Brazil--2/23/20</t>
  </si>
  <si>
    <t>Georgia--2/23/20</t>
  </si>
  <si>
    <t>Greece--2/23/20</t>
  </si>
  <si>
    <t>North Macedonia--2/23/20</t>
  </si>
  <si>
    <t>Norway--2/23/20</t>
  </si>
  <si>
    <t>Romania--2/23/20</t>
  </si>
  <si>
    <t>Estonia--2/23/20</t>
  </si>
  <si>
    <t>San Marino--2/23/20</t>
  </si>
  <si>
    <t>Belarus--2/23/20</t>
  </si>
  <si>
    <t>Iceland--2/23/20</t>
  </si>
  <si>
    <t>Lithuania--2/23/20</t>
  </si>
  <si>
    <t>Mexico--2/23/20</t>
  </si>
  <si>
    <t>New Zealand--2/23/20</t>
  </si>
  <si>
    <t>Nigeria--2/23/20</t>
  </si>
  <si>
    <t>Ireland--2/23/20</t>
  </si>
  <si>
    <t>Luxembourg--2/23/20</t>
  </si>
  <si>
    <t>Monaco--2/23/20</t>
  </si>
  <si>
    <t>Qatar--2/23/20</t>
  </si>
  <si>
    <t>Ecuador--2/23/20</t>
  </si>
  <si>
    <t>Azerbaijan--2/23/20</t>
  </si>
  <si>
    <t>Armenia--2/23/20</t>
  </si>
  <si>
    <t>Dominican Republic--2/23/20</t>
  </si>
  <si>
    <t>Indonesia--2/23/20</t>
  </si>
  <si>
    <t>Portugal--2/23/20</t>
  </si>
  <si>
    <t>Andorra--2/23/20</t>
  </si>
  <si>
    <t>Latvia--2/23/20</t>
  </si>
  <si>
    <t>Morocco--2/23/20</t>
  </si>
  <si>
    <t>Saudi Arabia--2/23/20</t>
  </si>
  <si>
    <t>Senegal--2/23/20</t>
  </si>
  <si>
    <t>Argentina--2/23/20</t>
  </si>
  <si>
    <t>Chile--2/23/20</t>
  </si>
  <si>
    <t>Jordan--2/23/20</t>
  </si>
  <si>
    <t>Ukraine--2/23/20</t>
  </si>
  <si>
    <t>Hungary--2/23/20</t>
  </si>
  <si>
    <t>Liechtenstein--2/23/20</t>
  </si>
  <si>
    <t>Poland--2/23/20</t>
  </si>
  <si>
    <t>Tunisia--2/23/20</t>
  </si>
  <si>
    <t>Bosnia and Herzegovina--2/23/20</t>
  </si>
  <si>
    <t>Slovenia--2/23/20</t>
  </si>
  <si>
    <t>South Africa--2/23/20</t>
  </si>
  <si>
    <t>Bhutan--2/23/20</t>
  </si>
  <si>
    <t>Cameroon--2/23/20</t>
  </si>
  <si>
    <t>Colombia--2/23/20</t>
  </si>
  <si>
    <t>Costa Rica--2/23/20</t>
  </si>
  <si>
    <t>Peru--2/23/20</t>
  </si>
  <si>
    <t>Serbia--2/23/20</t>
  </si>
  <si>
    <t>Slovakia--2/23/20</t>
  </si>
  <si>
    <t>Togo--2/23/20</t>
  </si>
  <si>
    <t>Malta--2/23/20</t>
  </si>
  <si>
    <t>Bulgaria--2/23/20</t>
  </si>
  <si>
    <t>Maldives--2/23/20</t>
  </si>
  <si>
    <t>Bangladesh--2/23/20</t>
  </si>
  <si>
    <t>Paraguay--2/23/20</t>
  </si>
  <si>
    <t>Albania--2/23/20</t>
  </si>
  <si>
    <t>Cyprus--2/23/20</t>
  </si>
  <si>
    <t>Brunei--2/23/20</t>
  </si>
  <si>
    <t>Burkina Faso--2/23/20</t>
  </si>
  <si>
    <t>Holy See--2/23/20</t>
  </si>
  <si>
    <t>Mongolia--2/23/20</t>
  </si>
  <si>
    <t>Panama--2/23/20</t>
  </si>
  <si>
    <t>Czechia--2/23/20</t>
  </si>
  <si>
    <t>Moldova--2/23/20</t>
  </si>
  <si>
    <t>Bolivia--2/23/20</t>
  </si>
  <si>
    <t>Honduras--2/23/20</t>
  </si>
  <si>
    <t>Congo (Kinshasa)--2/23/20</t>
  </si>
  <si>
    <t>Cote d'Ivoire--2/23/20</t>
  </si>
  <si>
    <t>Jamaica--2/23/20</t>
  </si>
  <si>
    <t>Turkey--2/23/20</t>
  </si>
  <si>
    <t>Cuba--2/23/20</t>
  </si>
  <si>
    <t>Guyana--2/23/20</t>
  </si>
  <si>
    <t>Iraq--2/22/20</t>
  </si>
  <si>
    <t>Oman--2/22/20</t>
  </si>
  <si>
    <t>Afghanistan--2/22/20</t>
  </si>
  <si>
    <t>Bahrain--2/22/20</t>
  </si>
  <si>
    <t>Kuwait--2/22/20</t>
  </si>
  <si>
    <t>Algeria--2/22/20</t>
  </si>
  <si>
    <t>Croatia--2/22/20</t>
  </si>
  <si>
    <t>Switzerland--2/22/20</t>
  </si>
  <si>
    <t>Austria--2/22/20</t>
  </si>
  <si>
    <t>Pakistan--2/22/20</t>
  </si>
  <si>
    <t>Brazil--2/22/20</t>
  </si>
  <si>
    <t>Georgia--2/22/20</t>
  </si>
  <si>
    <t>Greece--2/22/20</t>
  </si>
  <si>
    <t>North Macedonia--2/22/20</t>
  </si>
  <si>
    <t>Norway--2/22/20</t>
  </si>
  <si>
    <t>Romania--2/22/20</t>
  </si>
  <si>
    <t>Estonia--2/22/20</t>
  </si>
  <si>
    <t>San Marino--2/22/20</t>
  </si>
  <si>
    <t>Belarus--2/22/20</t>
  </si>
  <si>
    <t>Iceland--2/22/20</t>
  </si>
  <si>
    <t>Lithuania--2/22/20</t>
  </si>
  <si>
    <t>Mexico--2/22/20</t>
  </si>
  <si>
    <t>New Zealand--2/22/20</t>
  </si>
  <si>
    <t>Nigeria--2/22/20</t>
  </si>
  <si>
    <t>Ireland--2/22/20</t>
  </si>
  <si>
    <t>Luxembourg--2/22/20</t>
  </si>
  <si>
    <t>Monaco--2/22/20</t>
  </si>
  <si>
    <t>Qatar--2/22/20</t>
  </si>
  <si>
    <t>Ecuador--2/22/20</t>
  </si>
  <si>
    <t>Azerbaijan--2/22/20</t>
  </si>
  <si>
    <t>Armenia--2/22/20</t>
  </si>
  <si>
    <t>Dominican Republic--2/22/20</t>
  </si>
  <si>
    <t>Indonesia--2/22/20</t>
  </si>
  <si>
    <t>Portugal--2/22/20</t>
  </si>
  <si>
    <t>Andorra--2/22/20</t>
  </si>
  <si>
    <t>Latvia--2/22/20</t>
  </si>
  <si>
    <t>Morocco--2/22/20</t>
  </si>
  <si>
    <t>Saudi Arabia--2/22/20</t>
  </si>
  <si>
    <t>Senegal--2/22/20</t>
  </si>
  <si>
    <t>Argentina--2/22/20</t>
  </si>
  <si>
    <t>Chile--2/22/20</t>
  </si>
  <si>
    <t>Jordan--2/22/20</t>
  </si>
  <si>
    <t>Ukraine--2/22/20</t>
  </si>
  <si>
    <t>Hungary--2/22/20</t>
  </si>
  <si>
    <t>Liechtenstein--2/22/20</t>
  </si>
  <si>
    <t>Poland--2/22/20</t>
  </si>
  <si>
    <t>Tunisia--2/22/20</t>
  </si>
  <si>
    <t>Bosnia and Herzegovina--2/22/20</t>
  </si>
  <si>
    <t>Slovenia--2/22/20</t>
  </si>
  <si>
    <t>South Africa--2/22/20</t>
  </si>
  <si>
    <t>Bhutan--2/22/20</t>
  </si>
  <si>
    <t>Cameroon--2/22/20</t>
  </si>
  <si>
    <t>Colombia--2/22/20</t>
  </si>
  <si>
    <t>Costa Rica--2/22/20</t>
  </si>
  <si>
    <t>Peru--2/22/20</t>
  </si>
  <si>
    <t>Serbia--2/22/20</t>
  </si>
  <si>
    <t>Slovakia--2/22/20</t>
  </si>
  <si>
    <t>Togo--2/22/20</t>
  </si>
  <si>
    <t>Malta--2/22/20</t>
  </si>
  <si>
    <t>Bulgaria--2/22/20</t>
  </si>
  <si>
    <t>Maldives--2/22/20</t>
  </si>
  <si>
    <t>Bangladesh--2/22/20</t>
  </si>
  <si>
    <t>Paraguay--2/22/20</t>
  </si>
  <si>
    <t>Albania--2/22/20</t>
  </si>
  <si>
    <t>Cyprus--2/22/20</t>
  </si>
  <si>
    <t>Brunei--2/22/20</t>
  </si>
  <si>
    <t>Burkina Faso--2/22/20</t>
  </si>
  <si>
    <t>Holy See--2/22/20</t>
  </si>
  <si>
    <t>Mongolia--2/22/20</t>
  </si>
  <si>
    <t>Panama--2/22/20</t>
  </si>
  <si>
    <t>Czechia--2/22/20</t>
  </si>
  <si>
    <t>Moldova--2/22/20</t>
  </si>
  <si>
    <t>Bolivia--2/22/20</t>
  </si>
  <si>
    <t>Honduras--2/22/20</t>
  </si>
  <si>
    <t>Congo (Kinshasa)--2/22/20</t>
  </si>
  <si>
    <t>Cote d'Ivoire--2/22/20</t>
  </si>
  <si>
    <t>Jamaica--2/22/20</t>
  </si>
  <si>
    <t>Turkey--2/22/20</t>
  </si>
  <si>
    <t>Cuba--2/22/20</t>
  </si>
  <si>
    <t>Guyana--2/22/20</t>
  </si>
  <si>
    <t>Iraq--2/21/20</t>
  </si>
  <si>
    <t>Oman--2/21/20</t>
  </si>
  <si>
    <t>Afghanistan--2/21/20</t>
  </si>
  <si>
    <t>Bahrain--2/21/20</t>
  </si>
  <si>
    <t>Kuwait--2/21/20</t>
  </si>
  <si>
    <t>Algeria--2/21/20</t>
  </si>
  <si>
    <t>Croatia--2/21/20</t>
  </si>
  <si>
    <t>Switzerland--2/21/20</t>
  </si>
  <si>
    <t>Austria--2/21/20</t>
  </si>
  <si>
    <t>Pakistan--2/21/20</t>
  </si>
  <si>
    <t>Brazil--2/21/20</t>
  </si>
  <si>
    <t>Georgia--2/21/20</t>
  </si>
  <si>
    <t>Greece--2/21/20</t>
  </si>
  <si>
    <t>North Macedonia--2/21/20</t>
  </si>
  <si>
    <t>Norway--2/21/20</t>
  </si>
  <si>
    <t>Romania--2/21/20</t>
  </si>
  <si>
    <t>Estonia--2/21/20</t>
  </si>
  <si>
    <t>San Marino--2/21/20</t>
  </si>
  <si>
    <t>Belarus--2/21/20</t>
  </si>
  <si>
    <t>Iceland--2/21/20</t>
  </si>
  <si>
    <t>Lithuania--2/21/20</t>
  </si>
  <si>
    <t>Mexico--2/21/20</t>
  </si>
  <si>
    <t>New Zealand--2/21/20</t>
  </si>
  <si>
    <t>Nigeria--2/21/20</t>
  </si>
  <si>
    <t>Ireland--2/21/20</t>
  </si>
  <si>
    <t>Luxembourg--2/21/20</t>
  </si>
  <si>
    <t>Monaco--2/21/20</t>
  </si>
  <si>
    <t>Qatar--2/21/20</t>
  </si>
  <si>
    <t>Ecuador--2/21/20</t>
  </si>
  <si>
    <t>Azerbaijan--2/21/20</t>
  </si>
  <si>
    <t>Armenia--2/21/20</t>
  </si>
  <si>
    <t>Dominican Republic--2/21/20</t>
  </si>
  <si>
    <t>Indonesia--2/21/20</t>
  </si>
  <si>
    <t>Portugal--2/21/20</t>
  </si>
  <si>
    <t>Andorra--2/21/20</t>
  </si>
  <si>
    <t>Latvia--2/21/20</t>
  </si>
  <si>
    <t>Morocco--2/21/20</t>
  </si>
  <si>
    <t>Saudi Arabia--2/21/20</t>
  </si>
  <si>
    <t>Senegal--2/21/20</t>
  </si>
  <si>
    <t>Argentina--2/21/20</t>
  </si>
  <si>
    <t>Chile--2/21/20</t>
  </si>
  <si>
    <t>Jordan--2/21/20</t>
  </si>
  <si>
    <t>Ukraine--2/21/20</t>
  </si>
  <si>
    <t>Hungary--2/21/20</t>
  </si>
  <si>
    <t>Liechtenstein--2/21/20</t>
  </si>
  <si>
    <t>Poland--2/21/20</t>
  </si>
  <si>
    <t>Tunisia--2/21/20</t>
  </si>
  <si>
    <t>Bosnia and Herzegovina--2/21/20</t>
  </si>
  <si>
    <t>Slovenia--2/21/20</t>
  </si>
  <si>
    <t>South Africa--2/21/20</t>
  </si>
  <si>
    <t>Bhutan--2/21/20</t>
  </si>
  <si>
    <t>Cameroon--2/21/20</t>
  </si>
  <si>
    <t>Colombia--2/21/20</t>
  </si>
  <si>
    <t>Costa Rica--2/21/20</t>
  </si>
  <si>
    <t>Peru--2/21/20</t>
  </si>
  <si>
    <t>Serbia--2/21/20</t>
  </si>
  <si>
    <t>Slovakia--2/21/20</t>
  </si>
  <si>
    <t>Togo--2/21/20</t>
  </si>
  <si>
    <t>Malta--2/21/20</t>
  </si>
  <si>
    <t>Bulgaria--2/21/20</t>
  </si>
  <si>
    <t>Maldives--2/21/20</t>
  </si>
  <si>
    <t>Bangladesh--2/21/20</t>
  </si>
  <si>
    <t>Paraguay--2/21/20</t>
  </si>
  <si>
    <t>Albania--2/21/20</t>
  </si>
  <si>
    <t>Cyprus--2/21/20</t>
  </si>
  <si>
    <t>Brunei--2/21/20</t>
  </si>
  <si>
    <t>Burkina Faso--2/21/20</t>
  </si>
  <si>
    <t>Holy See--2/21/20</t>
  </si>
  <si>
    <t>Mongolia--2/21/20</t>
  </si>
  <si>
    <t>Panama--2/21/20</t>
  </si>
  <si>
    <t>Czechia--2/21/20</t>
  </si>
  <si>
    <t>Moldova--2/21/20</t>
  </si>
  <si>
    <t>Bolivia--2/21/20</t>
  </si>
  <si>
    <t>Honduras--2/21/20</t>
  </si>
  <si>
    <t>Congo (Kinshasa)--2/21/20</t>
  </si>
  <si>
    <t>Cote d'Ivoire--2/21/20</t>
  </si>
  <si>
    <t>Jamaica--2/21/20</t>
  </si>
  <si>
    <t>Turkey--2/21/20</t>
  </si>
  <si>
    <t>Cuba--2/21/20</t>
  </si>
  <si>
    <t>Guyana--2/21/20</t>
  </si>
  <si>
    <t>Lebanon--2/20/20</t>
  </si>
  <si>
    <t>Iraq--2/20/20</t>
  </si>
  <si>
    <t>Oman--2/20/20</t>
  </si>
  <si>
    <t>Afghanistan--2/20/20</t>
  </si>
  <si>
    <t>Bahrain--2/20/20</t>
  </si>
  <si>
    <t>Kuwait--2/20/20</t>
  </si>
  <si>
    <t>Algeria--2/20/20</t>
  </si>
  <si>
    <t>Croatia--2/20/20</t>
  </si>
  <si>
    <t>Switzerland--2/20/20</t>
  </si>
  <si>
    <t>Austria--2/20/20</t>
  </si>
  <si>
    <t>Israel--2/20/20</t>
  </si>
  <si>
    <t>Pakistan--2/20/20</t>
  </si>
  <si>
    <t>Brazil--2/20/20</t>
  </si>
  <si>
    <t>Georgia--2/20/20</t>
  </si>
  <si>
    <t>Greece--2/20/20</t>
  </si>
  <si>
    <t>North Macedonia--2/20/20</t>
  </si>
  <si>
    <t>Norway--2/20/20</t>
  </si>
  <si>
    <t>Romania--2/20/20</t>
  </si>
  <si>
    <t>Estonia--2/20/20</t>
  </si>
  <si>
    <t>San Marino--2/20/20</t>
  </si>
  <si>
    <t>Belarus--2/20/20</t>
  </si>
  <si>
    <t>Iceland--2/20/20</t>
  </si>
  <si>
    <t>Lithuania--2/20/20</t>
  </si>
  <si>
    <t>Mexico--2/20/20</t>
  </si>
  <si>
    <t>New Zealand--2/20/20</t>
  </si>
  <si>
    <t>Nigeria--2/20/20</t>
  </si>
  <si>
    <t>Ireland--2/20/20</t>
  </si>
  <si>
    <t>Luxembourg--2/20/20</t>
  </si>
  <si>
    <t>Monaco--2/20/20</t>
  </si>
  <si>
    <t>Qatar--2/20/20</t>
  </si>
  <si>
    <t>Ecuador--2/20/20</t>
  </si>
  <si>
    <t>Azerbaijan--2/20/20</t>
  </si>
  <si>
    <t>Armenia--2/20/20</t>
  </si>
  <si>
    <t>Dominican Republic--2/20/20</t>
  </si>
  <si>
    <t>Indonesia--2/20/20</t>
  </si>
  <si>
    <t>Portugal--2/20/20</t>
  </si>
  <si>
    <t>Andorra--2/20/20</t>
  </si>
  <si>
    <t>Latvia--2/20/20</t>
  </si>
  <si>
    <t>Morocco--2/20/20</t>
  </si>
  <si>
    <t>Saudi Arabia--2/20/20</t>
  </si>
  <si>
    <t>Senegal--2/20/20</t>
  </si>
  <si>
    <t>Argentina--2/20/20</t>
  </si>
  <si>
    <t>Chile--2/20/20</t>
  </si>
  <si>
    <t>Jordan--2/20/20</t>
  </si>
  <si>
    <t>Ukraine--2/20/20</t>
  </si>
  <si>
    <t>Hungary--2/20/20</t>
  </si>
  <si>
    <t>Liechtenstein--2/20/20</t>
  </si>
  <si>
    <t>Poland--2/20/20</t>
  </si>
  <si>
    <t>Tunisia--2/20/20</t>
  </si>
  <si>
    <t>Bosnia and Herzegovina--2/20/20</t>
  </si>
  <si>
    <t>Slovenia--2/20/20</t>
  </si>
  <si>
    <t>South Africa--2/20/20</t>
  </si>
  <si>
    <t>Bhutan--2/20/20</t>
  </si>
  <si>
    <t>Cameroon--2/20/20</t>
  </si>
  <si>
    <t>Colombia--2/20/20</t>
  </si>
  <si>
    <t>Costa Rica--2/20/20</t>
  </si>
  <si>
    <t>Peru--2/20/20</t>
  </si>
  <si>
    <t>Serbia--2/20/20</t>
  </si>
  <si>
    <t>Slovakia--2/20/20</t>
  </si>
  <si>
    <t>Togo--2/20/20</t>
  </si>
  <si>
    <t>Malta--2/20/20</t>
  </si>
  <si>
    <t>Bulgaria--2/20/20</t>
  </si>
  <si>
    <t>Maldives--2/20/20</t>
  </si>
  <si>
    <t>Bangladesh--2/20/20</t>
  </si>
  <si>
    <t>Paraguay--2/20/20</t>
  </si>
  <si>
    <t>Albania--2/20/20</t>
  </si>
  <si>
    <t>Cyprus--2/20/20</t>
  </si>
  <si>
    <t>Brunei--2/20/20</t>
  </si>
  <si>
    <t>Burkina Faso--2/20/20</t>
  </si>
  <si>
    <t>Holy See--2/20/20</t>
  </si>
  <si>
    <t>Mongolia--2/20/20</t>
  </si>
  <si>
    <t>Panama--2/20/20</t>
  </si>
  <si>
    <t>Czechia--2/20/20</t>
  </si>
  <si>
    <t>Moldova--2/20/20</t>
  </si>
  <si>
    <t>Bolivia--2/20/20</t>
  </si>
  <si>
    <t>Honduras--2/20/20</t>
  </si>
  <si>
    <t>Congo (Kinshasa)--2/20/20</t>
  </si>
  <si>
    <t>Cote d'Ivoire--2/20/20</t>
  </si>
  <si>
    <t>Jamaica--2/20/20</t>
  </si>
  <si>
    <t>Turkey--2/20/20</t>
  </si>
  <si>
    <t>Cuba--2/20/20</t>
  </si>
  <si>
    <t>Guyana--2/20/20</t>
  </si>
  <si>
    <t>Lebanon--2/19/20</t>
  </si>
  <si>
    <t>Iraq--2/19/20</t>
  </si>
  <si>
    <t>Oman--2/19/20</t>
  </si>
  <si>
    <t>Afghanistan--2/19/20</t>
  </si>
  <si>
    <t>Bahrain--2/19/20</t>
  </si>
  <si>
    <t>Kuwait--2/19/20</t>
  </si>
  <si>
    <t>Algeria--2/19/20</t>
  </si>
  <si>
    <t>Croatia--2/19/20</t>
  </si>
  <si>
    <t>Switzerland--2/19/20</t>
  </si>
  <si>
    <t>Austria--2/19/20</t>
  </si>
  <si>
    <t>Israel--2/19/20</t>
  </si>
  <si>
    <t>Pakistan--2/19/20</t>
  </si>
  <si>
    <t>Brazil--2/19/20</t>
  </si>
  <si>
    <t>Georgia--2/19/20</t>
  </si>
  <si>
    <t>Greece--2/19/20</t>
  </si>
  <si>
    <t>North Macedonia--2/19/20</t>
  </si>
  <si>
    <t>Norway--2/19/20</t>
  </si>
  <si>
    <t>Romania--2/19/20</t>
  </si>
  <si>
    <t>Estonia--2/19/20</t>
  </si>
  <si>
    <t>San Marino--2/19/20</t>
  </si>
  <si>
    <t>Belarus--2/19/20</t>
  </si>
  <si>
    <t>Iceland--2/19/20</t>
  </si>
  <si>
    <t>Lithuania--2/19/20</t>
  </si>
  <si>
    <t>Mexico--2/19/20</t>
  </si>
  <si>
    <t>New Zealand--2/19/20</t>
  </si>
  <si>
    <t>Nigeria--2/19/20</t>
  </si>
  <si>
    <t>Ireland--2/19/20</t>
  </si>
  <si>
    <t>Luxembourg--2/19/20</t>
  </si>
  <si>
    <t>Monaco--2/19/20</t>
  </si>
  <si>
    <t>Qatar--2/19/20</t>
  </si>
  <si>
    <t>Ecuador--2/19/20</t>
  </si>
  <si>
    <t>Azerbaijan--2/19/20</t>
  </si>
  <si>
    <t>Armenia--2/19/20</t>
  </si>
  <si>
    <t>Dominican Republic--2/19/20</t>
  </si>
  <si>
    <t>Indonesia--2/19/20</t>
  </si>
  <si>
    <t>Portugal--2/19/20</t>
  </si>
  <si>
    <t>Andorra--2/19/20</t>
  </si>
  <si>
    <t>Latvia--2/19/20</t>
  </si>
  <si>
    <t>Morocco--2/19/20</t>
  </si>
  <si>
    <t>Saudi Arabia--2/19/20</t>
  </si>
  <si>
    <t>Senegal--2/19/20</t>
  </si>
  <si>
    <t>Argentina--2/19/20</t>
  </si>
  <si>
    <t>Chile--2/19/20</t>
  </si>
  <si>
    <t>Jordan--2/19/20</t>
  </si>
  <si>
    <t>Ukraine--2/19/20</t>
  </si>
  <si>
    <t>Hungary--2/19/20</t>
  </si>
  <si>
    <t>Liechtenstein--2/19/20</t>
  </si>
  <si>
    <t>Poland--2/19/20</t>
  </si>
  <si>
    <t>Tunisia--2/19/20</t>
  </si>
  <si>
    <t>Bosnia and Herzegovina--2/19/20</t>
  </si>
  <si>
    <t>Slovenia--2/19/20</t>
  </si>
  <si>
    <t>South Africa--2/19/20</t>
  </si>
  <si>
    <t>Bhutan--2/19/20</t>
  </si>
  <si>
    <t>Cameroon--2/19/20</t>
  </si>
  <si>
    <t>Colombia--2/19/20</t>
  </si>
  <si>
    <t>Costa Rica--2/19/20</t>
  </si>
  <si>
    <t>Peru--2/19/20</t>
  </si>
  <si>
    <t>Serbia--2/19/20</t>
  </si>
  <si>
    <t>Slovakia--2/19/20</t>
  </si>
  <si>
    <t>Togo--2/19/20</t>
  </si>
  <si>
    <t>Malta--2/19/20</t>
  </si>
  <si>
    <t>Bulgaria--2/19/20</t>
  </si>
  <si>
    <t>Maldives--2/19/20</t>
  </si>
  <si>
    <t>Bangladesh--2/19/20</t>
  </si>
  <si>
    <t>Paraguay--2/19/20</t>
  </si>
  <si>
    <t>Albania--2/19/20</t>
  </si>
  <si>
    <t>Cyprus--2/19/20</t>
  </si>
  <si>
    <t>Brunei--2/19/20</t>
  </si>
  <si>
    <t>Burkina Faso--2/19/20</t>
  </si>
  <si>
    <t>Holy See--2/19/20</t>
  </si>
  <si>
    <t>Mongolia--2/19/20</t>
  </si>
  <si>
    <t>Panama--2/19/20</t>
  </si>
  <si>
    <t>Czechia--2/19/20</t>
  </si>
  <si>
    <t>Moldova--2/19/20</t>
  </si>
  <si>
    <t>Bolivia--2/19/20</t>
  </si>
  <si>
    <t>Honduras--2/19/20</t>
  </si>
  <si>
    <t>Congo (Kinshasa)--2/19/20</t>
  </si>
  <si>
    <t>Cote d'Ivoire--2/19/20</t>
  </si>
  <si>
    <t>Jamaica--2/19/20</t>
  </si>
  <si>
    <t>Turkey--2/19/20</t>
  </si>
  <si>
    <t>Cuba--2/19/20</t>
  </si>
  <si>
    <t>Guyana--2/19/20</t>
  </si>
  <si>
    <t>Lebanon--2/18/20</t>
  </si>
  <si>
    <t>Iraq--2/18/20</t>
  </si>
  <si>
    <t>Oman--2/18/20</t>
  </si>
  <si>
    <t>Afghanistan--2/18/20</t>
  </si>
  <si>
    <t>Bahrain--2/18/20</t>
  </si>
  <si>
    <t>Kuwait--2/18/20</t>
  </si>
  <si>
    <t>Algeria--2/18/20</t>
  </si>
  <si>
    <t>Croatia--2/18/20</t>
  </si>
  <si>
    <t>Switzerland--2/18/20</t>
  </si>
  <si>
    <t>Austria--2/18/20</t>
  </si>
  <si>
    <t>Israel--2/18/20</t>
  </si>
  <si>
    <t>Pakistan--2/18/20</t>
  </si>
  <si>
    <t>Brazil--2/18/20</t>
  </si>
  <si>
    <t>Georgia--2/18/20</t>
  </si>
  <si>
    <t>Greece--2/18/20</t>
  </si>
  <si>
    <t>North Macedonia--2/18/20</t>
  </si>
  <si>
    <t>Norway--2/18/20</t>
  </si>
  <si>
    <t>Romania--2/18/20</t>
  </si>
  <si>
    <t>Estonia--2/18/20</t>
  </si>
  <si>
    <t>San Marino--2/18/20</t>
  </si>
  <si>
    <t>Belarus--2/18/20</t>
  </si>
  <si>
    <t>Iceland--2/18/20</t>
  </si>
  <si>
    <t>Lithuania--2/18/20</t>
  </si>
  <si>
    <t>Mexico--2/18/20</t>
  </si>
  <si>
    <t>New Zealand--2/18/20</t>
  </si>
  <si>
    <t>Nigeria--2/18/20</t>
  </si>
  <si>
    <t>Ireland--2/18/20</t>
  </si>
  <si>
    <t>Luxembourg--2/18/20</t>
  </si>
  <si>
    <t>Monaco--2/18/20</t>
  </si>
  <si>
    <t>Qatar--2/18/20</t>
  </si>
  <si>
    <t>Ecuador--2/18/20</t>
  </si>
  <si>
    <t>Azerbaijan--2/18/20</t>
  </si>
  <si>
    <t>Armenia--2/18/20</t>
  </si>
  <si>
    <t>Dominican Republic--2/18/20</t>
  </si>
  <si>
    <t>Indonesia--2/18/20</t>
  </si>
  <si>
    <t>Portugal--2/18/20</t>
  </si>
  <si>
    <t>Andorra--2/18/20</t>
  </si>
  <si>
    <t>Latvia--2/18/20</t>
  </si>
  <si>
    <t>Morocco--2/18/20</t>
  </si>
  <si>
    <t>Saudi Arabia--2/18/20</t>
  </si>
  <si>
    <t>Senegal--2/18/20</t>
  </si>
  <si>
    <t>Argentina--2/18/20</t>
  </si>
  <si>
    <t>Chile--2/18/20</t>
  </si>
  <si>
    <t>Jordan--2/18/20</t>
  </si>
  <si>
    <t>Ukraine--2/18/20</t>
  </si>
  <si>
    <t>Hungary--2/18/20</t>
  </si>
  <si>
    <t>Liechtenstein--2/18/20</t>
  </si>
  <si>
    <t>Poland--2/18/20</t>
  </si>
  <si>
    <t>Tunisia--2/18/20</t>
  </si>
  <si>
    <t>Bosnia and Herzegovina--2/18/20</t>
  </si>
  <si>
    <t>Slovenia--2/18/20</t>
  </si>
  <si>
    <t>South Africa--2/18/20</t>
  </si>
  <si>
    <t>Bhutan--2/18/20</t>
  </si>
  <si>
    <t>Cameroon--2/18/20</t>
  </si>
  <si>
    <t>Colombia--2/18/20</t>
  </si>
  <si>
    <t>Costa Rica--2/18/20</t>
  </si>
  <si>
    <t>Peru--2/18/20</t>
  </si>
  <si>
    <t>Serbia--2/18/20</t>
  </si>
  <si>
    <t>Slovakia--2/18/20</t>
  </si>
  <si>
    <t>Togo--2/18/20</t>
  </si>
  <si>
    <t>Malta--2/18/20</t>
  </si>
  <si>
    <t>Bulgaria--2/18/20</t>
  </si>
  <si>
    <t>Maldives--2/18/20</t>
  </si>
  <si>
    <t>Bangladesh--2/18/20</t>
  </si>
  <si>
    <t>Paraguay--2/18/20</t>
  </si>
  <si>
    <t>Albania--2/18/20</t>
  </si>
  <si>
    <t>Cyprus--2/18/20</t>
  </si>
  <si>
    <t>Brunei--2/18/20</t>
  </si>
  <si>
    <t>Burkina Faso--2/18/20</t>
  </si>
  <si>
    <t>Holy See--2/18/20</t>
  </si>
  <si>
    <t>Mongolia--2/18/20</t>
  </si>
  <si>
    <t>Panama--2/18/20</t>
  </si>
  <si>
    <t>Iran--2/18/20</t>
  </si>
  <si>
    <t>Czechia--2/18/20</t>
  </si>
  <si>
    <t>Moldova--2/18/20</t>
  </si>
  <si>
    <t>Bolivia--2/18/20</t>
  </si>
  <si>
    <t>Honduras--2/18/20</t>
  </si>
  <si>
    <t>Congo (Kinshasa)--2/18/20</t>
  </si>
  <si>
    <t>Cote d'Ivoire--2/18/20</t>
  </si>
  <si>
    <t>Jamaica--2/18/20</t>
  </si>
  <si>
    <t>Turkey--2/18/20</t>
  </si>
  <si>
    <t>Cuba--2/18/20</t>
  </si>
  <si>
    <t>Guyana--2/18/20</t>
  </si>
  <si>
    <t>Lebanon--2/17/20</t>
  </si>
  <si>
    <t>Iraq--2/17/20</t>
  </si>
  <si>
    <t>Oman--2/17/20</t>
  </si>
  <si>
    <t>Afghanistan--2/17/20</t>
  </si>
  <si>
    <t>Bahrain--2/17/20</t>
  </si>
  <si>
    <t>Kuwait--2/17/20</t>
  </si>
  <si>
    <t>Algeria--2/17/20</t>
  </si>
  <si>
    <t>Croatia--2/17/20</t>
  </si>
  <si>
    <t>Switzerland--2/17/20</t>
  </si>
  <si>
    <t>Austria--2/17/20</t>
  </si>
  <si>
    <t>Israel--2/17/20</t>
  </si>
  <si>
    <t>Pakistan--2/17/20</t>
  </si>
  <si>
    <t>Brazil--2/17/20</t>
  </si>
  <si>
    <t>Georgia--2/17/20</t>
  </si>
  <si>
    <t>Greece--2/17/20</t>
  </si>
  <si>
    <t>North Macedonia--2/17/20</t>
  </si>
  <si>
    <t>Norway--2/17/20</t>
  </si>
  <si>
    <t>Romania--2/17/20</t>
  </si>
  <si>
    <t>Estonia--2/17/20</t>
  </si>
  <si>
    <t>San Marino--2/17/20</t>
  </si>
  <si>
    <t>Belarus--2/17/20</t>
  </si>
  <si>
    <t>Iceland--2/17/20</t>
  </si>
  <si>
    <t>Lithuania--2/17/20</t>
  </si>
  <si>
    <t>Mexico--2/17/20</t>
  </si>
  <si>
    <t>New Zealand--2/17/20</t>
  </si>
  <si>
    <t>Nigeria--2/17/20</t>
  </si>
  <si>
    <t>Ireland--2/17/20</t>
  </si>
  <si>
    <t>Luxembourg--2/17/20</t>
  </si>
  <si>
    <t>Monaco--2/17/20</t>
  </si>
  <si>
    <t>Qatar--2/17/20</t>
  </si>
  <si>
    <t>Ecuador--2/17/20</t>
  </si>
  <si>
    <t>Azerbaijan--2/17/20</t>
  </si>
  <si>
    <t>Armenia--2/17/20</t>
  </si>
  <si>
    <t>Dominican Republic--2/17/20</t>
  </si>
  <si>
    <t>Indonesia--2/17/20</t>
  </si>
  <si>
    <t>Portugal--2/17/20</t>
  </si>
  <si>
    <t>Andorra--2/17/20</t>
  </si>
  <si>
    <t>Latvia--2/17/20</t>
  </si>
  <si>
    <t>Morocco--2/17/20</t>
  </si>
  <si>
    <t>Saudi Arabia--2/17/20</t>
  </si>
  <si>
    <t>Senegal--2/17/20</t>
  </si>
  <si>
    <t>Argentina--2/17/20</t>
  </si>
  <si>
    <t>Chile--2/17/20</t>
  </si>
  <si>
    <t>Jordan--2/17/20</t>
  </si>
  <si>
    <t>Ukraine--2/17/20</t>
  </si>
  <si>
    <t>Hungary--2/17/20</t>
  </si>
  <si>
    <t>Liechtenstein--2/17/20</t>
  </si>
  <si>
    <t>Poland--2/17/20</t>
  </si>
  <si>
    <t>Tunisia--2/17/20</t>
  </si>
  <si>
    <t>Bosnia and Herzegovina--2/17/20</t>
  </si>
  <si>
    <t>Slovenia--2/17/20</t>
  </si>
  <si>
    <t>South Africa--2/17/20</t>
  </si>
  <si>
    <t>Bhutan--2/17/20</t>
  </si>
  <si>
    <t>Cameroon--2/17/20</t>
  </si>
  <si>
    <t>Colombia--2/17/20</t>
  </si>
  <si>
    <t>Costa Rica--2/17/20</t>
  </si>
  <si>
    <t>Peru--2/17/20</t>
  </si>
  <si>
    <t>Serbia--2/17/20</t>
  </si>
  <si>
    <t>Slovakia--2/17/20</t>
  </si>
  <si>
    <t>Togo--2/17/20</t>
  </si>
  <si>
    <t>Malta--2/17/20</t>
  </si>
  <si>
    <t>Bulgaria--2/17/20</t>
  </si>
  <si>
    <t>Maldives--2/17/20</t>
  </si>
  <si>
    <t>Bangladesh--2/17/20</t>
  </si>
  <si>
    <t>Paraguay--2/17/20</t>
  </si>
  <si>
    <t>Albania--2/17/20</t>
  </si>
  <si>
    <t>Cyprus--2/17/20</t>
  </si>
  <si>
    <t>Brunei--2/17/20</t>
  </si>
  <si>
    <t>Burkina Faso--2/17/20</t>
  </si>
  <si>
    <t>Holy See--2/17/20</t>
  </si>
  <si>
    <t>Mongolia--2/17/20</t>
  </si>
  <si>
    <t>Panama--2/17/20</t>
  </si>
  <si>
    <t>Iran--2/17/20</t>
  </si>
  <si>
    <t>Czechia--2/17/20</t>
  </si>
  <si>
    <t>Moldova--2/17/20</t>
  </si>
  <si>
    <t>Bolivia--2/17/20</t>
  </si>
  <si>
    <t>Honduras--2/17/20</t>
  </si>
  <si>
    <t>Congo (Kinshasa)--2/17/20</t>
  </si>
  <si>
    <t>Cote d'Ivoire--2/17/20</t>
  </si>
  <si>
    <t>Jamaica--2/17/20</t>
  </si>
  <si>
    <t>Turkey--2/17/20</t>
  </si>
  <si>
    <t>Cuba--2/17/20</t>
  </si>
  <si>
    <t>Guyana--2/17/20</t>
  </si>
  <si>
    <t>Lebanon--2/16/20</t>
  </si>
  <si>
    <t>Iraq--2/16/20</t>
  </si>
  <si>
    <t>Oman--2/16/20</t>
  </si>
  <si>
    <t>Afghanistan--2/16/20</t>
  </si>
  <si>
    <t>Bahrain--2/16/20</t>
  </si>
  <si>
    <t>Kuwait--2/16/20</t>
  </si>
  <si>
    <t>Algeria--2/16/20</t>
  </si>
  <si>
    <t>Croatia--2/16/20</t>
  </si>
  <si>
    <t>Switzerland--2/16/20</t>
  </si>
  <si>
    <t>Austria--2/16/20</t>
  </si>
  <si>
    <t>Israel--2/16/20</t>
  </si>
  <si>
    <t>Pakistan--2/16/20</t>
  </si>
  <si>
    <t>Brazil--2/16/20</t>
  </si>
  <si>
    <t>Georgia--2/16/20</t>
  </si>
  <si>
    <t>Greece--2/16/20</t>
  </si>
  <si>
    <t>North Macedonia--2/16/20</t>
  </si>
  <si>
    <t>Norway--2/16/20</t>
  </si>
  <si>
    <t>Romania--2/16/20</t>
  </si>
  <si>
    <t>Estonia--2/16/20</t>
  </si>
  <si>
    <t>San Marino--2/16/20</t>
  </si>
  <si>
    <t>Belarus--2/16/20</t>
  </si>
  <si>
    <t>Iceland--2/16/20</t>
  </si>
  <si>
    <t>Lithuania--2/16/20</t>
  </si>
  <si>
    <t>Mexico--2/16/20</t>
  </si>
  <si>
    <t>New Zealand--2/16/20</t>
  </si>
  <si>
    <t>Nigeria--2/16/20</t>
  </si>
  <si>
    <t>Ireland--2/16/20</t>
  </si>
  <si>
    <t>Luxembourg--2/16/20</t>
  </si>
  <si>
    <t>Monaco--2/16/20</t>
  </si>
  <si>
    <t>Qatar--2/16/20</t>
  </si>
  <si>
    <t>Ecuador--2/16/20</t>
  </si>
  <si>
    <t>Azerbaijan--2/16/20</t>
  </si>
  <si>
    <t>Armenia--2/16/20</t>
  </si>
  <si>
    <t>Dominican Republic--2/16/20</t>
  </si>
  <si>
    <t>Indonesia--2/16/20</t>
  </si>
  <si>
    <t>Portugal--2/16/20</t>
  </si>
  <si>
    <t>Andorra--2/16/20</t>
  </si>
  <si>
    <t>Latvia--2/16/20</t>
  </si>
  <si>
    <t>Morocco--2/16/20</t>
  </si>
  <si>
    <t>Saudi Arabia--2/16/20</t>
  </si>
  <si>
    <t>Senegal--2/16/20</t>
  </si>
  <si>
    <t>Argentina--2/16/20</t>
  </si>
  <si>
    <t>Chile--2/16/20</t>
  </si>
  <si>
    <t>Jordan--2/16/20</t>
  </si>
  <si>
    <t>Ukraine--2/16/20</t>
  </si>
  <si>
    <t>Hungary--2/16/20</t>
  </si>
  <si>
    <t>Liechtenstein--2/16/20</t>
  </si>
  <si>
    <t>Poland--2/16/20</t>
  </si>
  <si>
    <t>Tunisia--2/16/20</t>
  </si>
  <si>
    <t>Bosnia and Herzegovina--2/16/20</t>
  </si>
  <si>
    <t>Slovenia--2/16/20</t>
  </si>
  <si>
    <t>South Africa--2/16/20</t>
  </si>
  <si>
    <t>Bhutan--2/16/20</t>
  </si>
  <si>
    <t>Cameroon--2/16/20</t>
  </si>
  <si>
    <t>Colombia--2/16/20</t>
  </si>
  <si>
    <t>Costa Rica--2/16/20</t>
  </si>
  <si>
    <t>Peru--2/16/20</t>
  </si>
  <si>
    <t>Serbia--2/16/20</t>
  </si>
  <si>
    <t>Slovakia--2/16/20</t>
  </si>
  <si>
    <t>Togo--2/16/20</t>
  </si>
  <si>
    <t>Malta--2/16/20</t>
  </si>
  <si>
    <t>Bulgaria--2/16/20</t>
  </si>
  <si>
    <t>Maldives--2/16/20</t>
  </si>
  <si>
    <t>Bangladesh--2/16/20</t>
  </si>
  <si>
    <t>Paraguay--2/16/20</t>
  </si>
  <si>
    <t>Albania--2/16/20</t>
  </si>
  <si>
    <t>Cyprus--2/16/20</t>
  </si>
  <si>
    <t>Brunei--2/16/20</t>
  </si>
  <si>
    <t>Burkina Faso--2/16/20</t>
  </si>
  <si>
    <t>Holy See--2/16/20</t>
  </si>
  <si>
    <t>Mongolia--2/16/20</t>
  </si>
  <si>
    <t>Panama--2/16/20</t>
  </si>
  <si>
    <t>Iran--2/16/20</t>
  </si>
  <si>
    <t>Czechia--2/16/20</t>
  </si>
  <si>
    <t>Moldova--2/16/20</t>
  </si>
  <si>
    <t>Bolivia--2/16/20</t>
  </si>
  <si>
    <t>Honduras--2/16/20</t>
  </si>
  <si>
    <t>Congo (Kinshasa)--2/16/20</t>
  </si>
  <si>
    <t>Cote d'Ivoire--2/16/20</t>
  </si>
  <si>
    <t>Jamaica--2/16/20</t>
  </si>
  <si>
    <t>Turkey--2/16/20</t>
  </si>
  <si>
    <t>Cuba--2/16/20</t>
  </si>
  <si>
    <t>Guyana--2/16/20</t>
  </si>
  <si>
    <t>Lebanon--2/15/20</t>
  </si>
  <si>
    <t>Iraq--2/15/20</t>
  </si>
  <si>
    <t>Oman--2/15/20</t>
  </si>
  <si>
    <t>Afghanistan--2/15/20</t>
  </si>
  <si>
    <t>Bahrain--2/15/20</t>
  </si>
  <si>
    <t>Kuwait--2/15/20</t>
  </si>
  <si>
    <t>Algeria--2/15/20</t>
  </si>
  <si>
    <t>Croatia--2/15/20</t>
  </si>
  <si>
    <t>Switzerland--2/15/20</t>
  </si>
  <si>
    <t>Austria--2/15/20</t>
  </si>
  <si>
    <t>Israel--2/15/20</t>
  </si>
  <si>
    <t>Pakistan--2/15/20</t>
  </si>
  <si>
    <t>Brazil--2/15/20</t>
  </si>
  <si>
    <t>Georgia--2/15/20</t>
  </si>
  <si>
    <t>Greece--2/15/20</t>
  </si>
  <si>
    <t>North Macedonia--2/15/20</t>
  </si>
  <si>
    <t>Norway--2/15/20</t>
  </si>
  <si>
    <t>Romania--2/15/20</t>
  </si>
  <si>
    <t>Estonia--2/15/20</t>
  </si>
  <si>
    <t>San Marino--2/15/20</t>
  </si>
  <si>
    <t>Belarus--2/15/20</t>
  </si>
  <si>
    <t>Iceland--2/15/20</t>
  </si>
  <si>
    <t>Lithuania--2/15/20</t>
  </si>
  <si>
    <t>Mexico--2/15/20</t>
  </si>
  <si>
    <t>New Zealand--2/15/20</t>
  </si>
  <si>
    <t>Nigeria--2/15/20</t>
  </si>
  <si>
    <t>Ireland--2/15/20</t>
  </si>
  <si>
    <t>Luxembourg--2/15/20</t>
  </si>
  <si>
    <t>Monaco--2/15/20</t>
  </si>
  <si>
    <t>Qatar--2/15/20</t>
  </si>
  <si>
    <t>Ecuador--2/15/20</t>
  </si>
  <si>
    <t>Azerbaijan--2/15/20</t>
  </si>
  <si>
    <t>Armenia--2/15/20</t>
  </si>
  <si>
    <t>Dominican Republic--2/15/20</t>
  </si>
  <si>
    <t>Indonesia--2/15/20</t>
  </si>
  <si>
    <t>Portugal--2/15/20</t>
  </si>
  <si>
    <t>Andorra--2/15/20</t>
  </si>
  <si>
    <t>Latvia--2/15/20</t>
  </si>
  <si>
    <t>Morocco--2/15/20</t>
  </si>
  <si>
    <t>Saudi Arabia--2/15/20</t>
  </si>
  <si>
    <t>Senegal--2/15/20</t>
  </si>
  <si>
    <t>Argentina--2/15/20</t>
  </si>
  <si>
    <t>Chile--2/15/20</t>
  </si>
  <si>
    <t>Jordan--2/15/20</t>
  </si>
  <si>
    <t>Ukraine--2/15/20</t>
  </si>
  <si>
    <t>Hungary--2/15/20</t>
  </si>
  <si>
    <t>Liechtenstein--2/15/20</t>
  </si>
  <si>
    <t>Poland--2/15/20</t>
  </si>
  <si>
    <t>Tunisia--2/15/20</t>
  </si>
  <si>
    <t>Bosnia and Herzegovina--2/15/20</t>
  </si>
  <si>
    <t>Slovenia--2/15/20</t>
  </si>
  <si>
    <t>South Africa--2/15/20</t>
  </si>
  <si>
    <t>Bhutan--2/15/20</t>
  </si>
  <si>
    <t>Cameroon--2/15/20</t>
  </si>
  <si>
    <t>Colombia--2/15/20</t>
  </si>
  <si>
    <t>Costa Rica--2/15/20</t>
  </si>
  <si>
    <t>Peru--2/15/20</t>
  </si>
  <si>
    <t>Serbia--2/15/20</t>
  </si>
  <si>
    <t>Slovakia--2/15/20</t>
  </si>
  <si>
    <t>Togo--2/15/20</t>
  </si>
  <si>
    <t>Malta--2/15/20</t>
  </si>
  <si>
    <t>Bulgaria--2/15/20</t>
  </si>
  <si>
    <t>Maldives--2/15/20</t>
  </si>
  <si>
    <t>Bangladesh--2/15/20</t>
  </si>
  <si>
    <t>Paraguay--2/15/20</t>
  </si>
  <si>
    <t>Albania--2/15/20</t>
  </si>
  <si>
    <t>Cyprus--2/15/20</t>
  </si>
  <si>
    <t>Brunei--2/15/20</t>
  </si>
  <si>
    <t>Burkina Faso--2/15/20</t>
  </si>
  <si>
    <t>Holy See--2/15/20</t>
  </si>
  <si>
    <t>Mongolia--2/15/20</t>
  </si>
  <si>
    <t>Panama--2/15/20</t>
  </si>
  <si>
    <t>Iran--2/15/20</t>
  </si>
  <si>
    <t>Czechia--2/15/20</t>
  </si>
  <si>
    <t>Moldova--2/15/20</t>
  </si>
  <si>
    <t>Bolivia--2/15/20</t>
  </si>
  <si>
    <t>Honduras--2/15/20</t>
  </si>
  <si>
    <t>Congo (Kinshasa)--2/15/20</t>
  </si>
  <si>
    <t>Cote d'Ivoire--2/15/20</t>
  </si>
  <si>
    <t>Jamaica--2/15/20</t>
  </si>
  <si>
    <t>Turkey--2/15/20</t>
  </si>
  <si>
    <t>Cuba--2/15/20</t>
  </si>
  <si>
    <t>Guyana--2/15/20</t>
  </si>
  <si>
    <t>Lebanon--2/14/20</t>
  </si>
  <si>
    <t>Iraq--2/14/20</t>
  </si>
  <si>
    <t>Oman--2/14/20</t>
  </si>
  <si>
    <t>Afghanistan--2/14/20</t>
  </si>
  <si>
    <t>Bahrain--2/14/20</t>
  </si>
  <si>
    <t>Kuwait--2/14/20</t>
  </si>
  <si>
    <t>Algeria--2/14/20</t>
  </si>
  <si>
    <t>Croatia--2/14/20</t>
  </si>
  <si>
    <t>Switzerland--2/14/20</t>
  </si>
  <si>
    <t>Austria--2/14/20</t>
  </si>
  <si>
    <t>Israel--2/14/20</t>
  </si>
  <si>
    <t>Pakistan--2/14/20</t>
  </si>
  <si>
    <t>Brazil--2/14/20</t>
  </si>
  <si>
    <t>Georgia--2/14/20</t>
  </si>
  <si>
    <t>Greece--2/14/20</t>
  </si>
  <si>
    <t>North Macedonia--2/14/20</t>
  </si>
  <si>
    <t>Norway--2/14/20</t>
  </si>
  <si>
    <t>Romania--2/14/20</t>
  </si>
  <si>
    <t>Estonia--2/14/20</t>
  </si>
  <si>
    <t>San Marino--2/14/20</t>
  </si>
  <si>
    <t>Belarus--2/14/20</t>
  </si>
  <si>
    <t>Iceland--2/14/20</t>
  </si>
  <si>
    <t>Lithuania--2/14/20</t>
  </si>
  <si>
    <t>Mexico--2/14/20</t>
  </si>
  <si>
    <t>New Zealand--2/14/20</t>
  </si>
  <si>
    <t>Nigeria--2/14/20</t>
  </si>
  <si>
    <t>Ireland--2/14/20</t>
  </si>
  <si>
    <t>Luxembourg--2/14/20</t>
  </si>
  <si>
    <t>Monaco--2/14/20</t>
  </si>
  <si>
    <t>Qatar--2/14/20</t>
  </si>
  <si>
    <t>Ecuador--2/14/20</t>
  </si>
  <si>
    <t>Azerbaijan--2/14/20</t>
  </si>
  <si>
    <t>Armenia--2/14/20</t>
  </si>
  <si>
    <t>Dominican Republic--2/14/20</t>
  </si>
  <si>
    <t>Indonesia--2/14/20</t>
  </si>
  <si>
    <t>Portugal--2/14/20</t>
  </si>
  <si>
    <t>Andorra--2/14/20</t>
  </si>
  <si>
    <t>Latvia--2/14/20</t>
  </si>
  <si>
    <t>Morocco--2/14/20</t>
  </si>
  <si>
    <t>Saudi Arabia--2/14/20</t>
  </si>
  <si>
    <t>Senegal--2/14/20</t>
  </si>
  <si>
    <t>Argentina--2/14/20</t>
  </si>
  <si>
    <t>Chile--2/14/20</t>
  </si>
  <si>
    <t>Jordan--2/14/20</t>
  </si>
  <si>
    <t>Ukraine--2/14/20</t>
  </si>
  <si>
    <t>Hungary--2/14/20</t>
  </si>
  <si>
    <t>Liechtenstein--2/14/20</t>
  </si>
  <si>
    <t>Poland--2/14/20</t>
  </si>
  <si>
    <t>Tunisia--2/14/20</t>
  </si>
  <si>
    <t>Bosnia and Herzegovina--2/14/20</t>
  </si>
  <si>
    <t>Slovenia--2/14/20</t>
  </si>
  <si>
    <t>South Africa--2/14/20</t>
  </si>
  <si>
    <t>Bhutan--2/14/20</t>
  </si>
  <si>
    <t>Cameroon--2/14/20</t>
  </si>
  <si>
    <t>Colombia--2/14/20</t>
  </si>
  <si>
    <t>Costa Rica--2/14/20</t>
  </si>
  <si>
    <t>Peru--2/14/20</t>
  </si>
  <si>
    <t>Serbia--2/14/20</t>
  </si>
  <si>
    <t>Slovakia--2/14/20</t>
  </si>
  <si>
    <t>Togo--2/14/20</t>
  </si>
  <si>
    <t>Malta--2/14/20</t>
  </si>
  <si>
    <t>Bulgaria--2/14/20</t>
  </si>
  <si>
    <t>Maldives--2/14/20</t>
  </si>
  <si>
    <t>Bangladesh--2/14/20</t>
  </si>
  <si>
    <t>Paraguay--2/14/20</t>
  </si>
  <si>
    <t>Albania--2/14/20</t>
  </si>
  <si>
    <t>Cyprus--2/14/20</t>
  </si>
  <si>
    <t>Brunei--2/14/20</t>
  </si>
  <si>
    <t>Burkina Faso--2/14/20</t>
  </si>
  <si>
    <t>Holy See--2/14/20</t>
  </si>
  <si>
    <t>Mongolia--2/14/20</t>
  </si>
  <si>
    <t>Panama--2/14/20</t>
  </si>
  <si>
    <t>Iran--2/14/20</t>
  </si>
  <si>
    <t>Czechia--2/14/20</t>
  </si>
  <si>
    <t>Moldova--2/14/20</t>
  </si>
  <si>
    <t>Bolivia--2/14/20</t>
  </si>
  <si>
    <t>Honduras--2/14/20</t>
  </si>
  <si>
    <t>Congo (Kinshasa)--2/14/20</t>
  </si>
  <si>
    <t>Cote d'Ivoire--2/14/20</t>
  </si>
  <si>
    <t>Jamaica--2/14/20</t>
  </si>
  <si>
    <t>Turkey--2/14/20</t>
  </si>
  <si>
    <t>Cuba--2/14/20</t>
  </si>
  <si>
    <t>Guyana--2/14/20</t>
  </si>
  <si>
    <t>Egypt--2/13/20</t>
  </si>
  <si>
    <t>Lebanon--2/13/20</t>
  </si>
  <si>
    <t>Iraq--2/13/20</t>
  </si>
  <si>
    <t>Oman--2/13/20</t>
  </si>
  <si>
    <t>Afghanistan--2/13/20</t>
  </si>
  <si>
    <t>Bahrain--2/13/20</t>
  </si>
  <si>
    <t>Kuwait--2/13/20</t>
  </si>
  <si>
    <t>Algeria--2/13/20</t>
  </si>
  <si>
    <t>Croatia--2/13/20</t>
  </si>
  <si>
    <t>Switzerland--2/13/20</t>
  </si>
  <si>
    <t>Austria--2/13/20</t>
  </si>
  <si>
    <t>Israel--2/13/20</t>
  </si>
  <si>
    <t>Pakistan--2/13/20</t>
  </si>
  <si>
    <t>Brazil--2/13/20</t>
  </si>
  <si>
    <t>Georgia--2/13/20</t>
  </si>
  <si>
    <t>Greece--2/13/20</t>
  </si>
  <si>
    <t>North Macedonia--2/13/20</t>
  </si>
  <si>
    <t>Norway--2/13/20</t>
  </si>
  <si>
    <t>Romania--2/13/20</t>
  </si>
  <si>
    <t>Estonia--2/13/20</t>
  </si>
  <si>
    <t>San Marino--2/13/20</t>
  </si>
  <si>
    <t>Belarus--2/13/20</t>
  </si>
  <si>
    <t>Iceland--2/13/20</t>
  </si>
  <si>
    <t>Lithuania--2/13/20</t>
  </si>
  <si>
    <t>Mexico--2/13/20</t>
  </si>
  <si>
    <t>New Zealand--2/13/20</t>
  </si>
  <si>
    <t>Nigeria--2/13/20</t>
  </si>
  <si>
    <t>Ireland--2/13/20</t>
  </si>
  <si>
    <t>Luxembourg--2/13/20</t>
  </si>
  <si>
    <t>Monaco--2/13/20</t>
  </si>
  <si>
    <t>Qatar--2/13/20</t>
  </si>
  <si>
    <t>Ecuador--2/13/20</t>
  </si>
  <si>
    <t>Azerbaijan--2/13/20</t>
  </si>
  <si>
    <t>Armenia--2/13/20</t>
  </si>
  <si>
    <t>Dominican Republic--2/13/20</t>
  </si>
  <si>
    <t>Indonesia--2/13/20</t>
  </si>
  <si>
    <t>Portugal--2/13/20</t>
  </si>
  <si>
    <t>Andorra--2/13/20</t>
  </si>
  <si>
    <t>Latvia--2/13/20</t>
  </si>
  <si>
    <t>Morocco--2/13/20</t>
  </si>
  <si>
    <t>Saudi Arabia--2/13/20</t>
  </si>
  <si>
    <t>Senegal--2/13/20</t>
  </si>
  <si>
    <t>Argentina--2/13/20</t>
  </si>
  <si>
    <t>Chile--2/13/20</t>
  </si>
  <si>
    <t>Jordan--2/13/20</t>
  </si>
  <si>
    <t>Ukraine--2/13/20</t>
  </si>
  <si>
    <t>Hungary--2/13/20</t>
  </si>
  <si>
    <t>Liechtenstein--2/13/20</t>
  </si>
  <si>
    <t>Poland--2/13/20</t>
  </si>
  <si>
    <t>Tunisia--2/13/20</t>
  </si>
  <si>
    <t>Bosnia and Herzegovina--2/13/20</t>
  </si>
  <si>
    <t>Slovenia--2/13/20</t>
  </si>
  <si>
    <t>South Africa--2/13/20</t>
  </si>
  <si>
    <t>Bhutan--2/13/20</t>
  </si>
  <si>
    <t>Cameroon--2/13/20</t>
  </si>
  <si>
    <t>Colombia--2/13/20</t>
  </si>
  <si>
    <t>Costa Rica--2/13/20</t>
  </si>
  <si>
    <t>Peru--2/13/20</t>
  </si>
  <si>
    <t>Serbia--2/13/20</t>
  </si>
  <si>
    <t>Slovakia--2/13/20</t>
  </si>
  <si>
    <t>Togo--2/13/20</t>
  </si>
  <si>
    <t>Malta--2/13/20</t>
  </si>
  <si>
    <t>Bulgaria--2/13/20</t>
  </si>
  <si>
    <t>Maldives--2/13/20</t>
  </si>
  <si>
    <t>Bangladesh--2/13/20</t>
  </si>
  <si>
    <t>Paraguay--2/13/20</t>
  </si>
  <si>
    <t>Albania--2/13/20</t>
  </si>
  <si>
    <t>Cyprus--2/13/20</t>
  </si>
  <si>
    <t>Brunei--2/13/20</t>
  </si>
  <si>
    <t>Burkina Faso--2/13/20</t>
  </si>
  <si>
    <t>Holy See--2/13/20</t>
  </si>
  <si>
    <t>Mongolia--2/13/20</t>
  </si>
  <si>
    <t>Panama--2/13/20</t>
  </si>
  <si>
    <t>Iran--2/13/20</t>
  </si>
  <si>
    <t>Czechia--2/13/20</t>
  </si>
  <si>
    <t>Moldova--2/13/20</t>
  </si>
  <si>
    <t>Bolivia--2/13/20</t>
  </si>
  <si>
    <t>Honduras--2/13/20</t>
  </si>
  <si>
    <t>Congo (Kinshasa)--2/13/20</t>
  </si>
  <si>
    <t>Cote d'Ivoire--2/13/20</t>
  </si>
  <si>
    <t>Jamaica--2/13/20</t>
  </si>
  <si>
    <t>Turkey--2/13/20</t>
  </si>
  <si>
    <t>Cuba--2/13/20</t>
  </si>
  <si>
    <t>Guyana--2/13/20</t>
  </si>
  <si>
    <t>Egypt--2/12/20</t>
  </si>
  <si>
    <t>Lebanon--2/12/20</t>
  </si>
  <si>
    <t>Iraq--2/12/20</t>
  </si>
  <si>
    <t>Oman--2/12/20</t>
  </si>
  <si>
    <t>Afghanistan--2/12/20</t>
  </si>
  <si>
    <t>Bahrain--2/12/20</t>
  </si>
  <si>
    <t>Kuwait--2/12/20</t>
  </si>
  <si>
    <t>Algeria--2/12/20</t>
  </si>
  <si>
    <t>Croatia--2/12/20</t>
  </si>
  <si>
    <t>Switzerland--2/12/20</t>
  </si>
  <si>
    <t>Austria--2/12/20</t>
  </si>
  <si>
    <t>Israel--2/12/20</t>
  </si>
  <si>
    <t>Pakistan--2/12/20</t>
  </si>
  <si>
    <t>Brazil--2/12/20</t>
  </si>
  <si>
    <t>Georgia--2/12/20</t>
  </si>
  <si>
    <t>Greece--2/12/20</t>
  </si>
  <si>
    <t>North Macedonia--2/12/20</t>
  </si>
  <si>
    <t>Norway--2/12/20</t>
  </si>
  <si>
    <t>Romania--2/12/20</t>
  </si>
  <si>
    <t>Estonia--2/12/20</t>
  </si>
  <si>
    <t>San Marino--2/12/20</t>
  </si>
  <si>
    <t>Belarus--2/12/20</t>
  </si>
  <si>
    <t>Iceland--2/12/20</t>
  </si>
  <si>
    <t>Lithuania--2/12/20</t>
  </si>
  <si>
    <t>Mexico--2/12/20</t>
  </si>
  <si>
    <t>New Zealand--2/12/20</t>
  </si>
  <si>
    <t>Nigeria--2/12/20</t>
  </si>
  <si>
    <t>Ireland--2/12/20</t>
  </si>
  <si>
    <t>Luxembourg--2/12/20</t>
  </si>
  <si>
    <t>Monaco--2/12/20</t>
  </si>
  <si>
    <t>Qatar--2/12/20</t>
  </si>
  <si>
    <t>Ecuador--2/12/20</t>
  </si>
  <si>
    <t>Azerbaijan--2/12/20</t>
  </si>
  <si>
    <t>Armenia--2/12/20</t>
  </si>
  <si>
    <t>Dominican Republic--2/12/20</t>
  </si>
  <si>
    <t>Indonesia--2/12/20</t>
  </si>
  <si>
    <t>Portugal--2/12/20</t>
  </si>
  <si>
    <t>Andorra--2/12/20</t>
  </si>
  <si>
    <t>Latvia--2/12/20</t>
  </si>
  <si>
    <t>Morocco--2/12/20</t>
  </si>
  <si>
    <t>Saudi Arabia--2/12/20</t>
  </si>
  <si>
    <t>Senegal--2/12/20</t>
  </si>
  <si>
    <t>Argentina--2/12/20</t>
  </si>
  <si>
    <t>Chile--2/12/20</t>
  </si>
  <si>
    <t>Jordan--2/12/20</t>
  </si>
  <si>
    <t>Ukraine--2/12/20</t>
  </si>
  <si>
    <t>Hungary--2/12/20</t>
  </si>
  <si>
    <t>Liechtenstein--2/12/20</t>
  </si>
  <si>
    <t>Poland--2/12/20</t>
  </si>
  <si>
    <t>Tunisia--2/12/20</t>
  </si>
  <si>
    <t>Bosnia and Herzegovina--2/12/20</t>
  </si>
  <si>
    <t>Slovenia--2/12/20</t>
  </si>
  <si>
    <t>South Africa--2/12/20</t>
  </si>
  <si>
    <t>Bhutan--2/12/20</t>
  </si>
  <si>
    <t>Cameroon--2/12/20</t>
  </si>
  <si>
    <t>Colombia--2/12/20</t>
  </si>
  <si>
    <t>Costa Rica--2/12/20</t>
  </si>
  <si>
    <t>Peru--2/12/20</t>
  </si>
  <si>
    <t>Serbia--2/12/20</t>
  </si>
  <si>
    <t>Slovakia--2/12/20</t>
  </si>
  <si>
    <t>Togo--2/12/20</t>
  </si>
  <si>
    <t>Malta--2/12/20</t>
  </si>
  <si>
    <t>Bulgaria--2/12/20</t>
  </si>
  <si>
    <t>Maldives--2/12/20</t>
  </si>
  <si>
    <t>Bangladesh--2/12/20</t>
  </si>
  <si>
    <t>Paraguay--2/12/20</t>
  </si>
  <si>
    <t>Albania--2/12/20</t>
  </si>
  <si>
    <t>Cyprus--2/12/20</t>
  </si>
  <si>
    <t>Brunei--2/12/20</t>
  </si>
  <si>
    <t>Burkina Faso--2/12/20</t>
  </si>
  <si>
    <t>Holy See--2/12/20</t>
  </si>
  <si>
    <t>Mongolia--2/12/20</t>
  </si>
  <si>
    <t>Panama--2/12/20</t>
  </si>
  <si>
    <t>Iran--2/12/20</t>
  </si>
  <si>
    <t>Czechia--2/12/20</t>
  </si>
  <si>
    <t>Moldova--2/12/20</t>
  </si>
  <si>
    <t>Bolivia--2/12/20</t>
  </si>
  <si>
    <t>Honduras--2/12/20</t>
  </si>
  <si>
    <t>Congo (Kinshasa)--2/12/20</t>
  </si>
  <si>
    <t>Cote d'Ivoire--2/12/20</t>
  </si>
  <si>
    <t>Jamaica--2/12/20</t>
  </si>
  <si>
    <t>Turkey--2/12/20</t>
  </si>
  <si>
    <t>Cuba--2/12/20</t>
  </si>
  <si>
    <t>Guyana--2/12/20</t>
  </si>
  <si>
    <t>Egypt--2/11/20</t>
  </si>
  <si>
    <t>Lebanon--2/11/20</t>
  </si>
  <si>
    <t>Iraq--2/11/20</t>
  </si>
  <si>
    <t>Oman--2/11/20</t>
  </si>
  <si>
    <t>Afghanistan--2/11/20</t>
  </si>
  <si>
    <t>Bahrain--2/11/20</t>
  </si>
  <si>
    <t>Kuwait--2/11/20</t>
  </si>
  <si>
    <t>Algeria--2/11/20</t>
  </si>
  <si>
    <t>Croatia--2/11/20</t>
  </si>
  <si>
    <t>Switzerland--2/11/20</t>
  </si>
  <si>
    <t>Austria--2/11/20</t>
  </si>
  <si>
    <t>Israel--2/11/20</t>
  </si>
  <si>
    <t>Pakistan--2/11/20</t>
  </si>
  <si>
    <t>Brazil--2/11/20</t>
  </si>
  <si>
    <t>Georgia--2/11/20</t>
  </si>
  <si>
    <t>Greece--2/11/20</t>
  </si>
  <si>
    <t>North Macedonia--2/11/20</t>
  </si>
  <si>
    <t>Norway--2/11/20</t>
  </si>
  <si>
    <t>Romania--2/11/20</t>
  </si>
  <si>
    <t>Estonia--2/11/20</t>
  </si>
  <si>
    <t>San Marino--2/11/20</t>
  </si>
  <si>
    <t>Belarus--2/11/20</t>
  </si>
  <si>
    <t>Iceland--2/11/20</t>
  </si>
  <si>
    <t>Lithuania--2/11/20</t>
  </si>
  <si>
    <t>Mexico--2/11/20</t>
  </si>
  <si>
    <t>New Zealand--2/11/20</t>
  </si>
  <si>
    <t>Nigeria--2/11/20</t>
  </si>
  <si>
    <t>Ireland--2/11/20</t>
  </si>
  <si>
    <t>Luxembourg--2/11/20</t>
  </si>
  <si>
    <t>Monaco--2/11/20</t>
  </si>
  <si>
    <t>Qatar--2/11/20</t>
  </si>
  <si>
    <t>Ecuador--2/11/20</t>
  </si>
  <si>
    <t>Azerbaijan--2/11/20</t>
  </si>
  <si>
    <t>Armenia--2/11/20</t>
  </si>
  <si>
    <t>Dominican Republic--2/11/20</t>
  </si>
  <si>
    <t>Indonesia--2/11/20</t>
  </si>
  <si>
    <t>Portugal--2/11/20</t>
  </si>
  <si>
    <t>Andorra--2/11/20</t>
  </si>
  <si>
    <t>Latvia--2/11/20</t>
  </si>
  <si>
    <t>Morocco--2/11/20</t>
  </si>
  <si>
    <t>Saudi Arabia--2/11/20</t>
  </si>
  <si>
    <t>Senegal--2/11/20</t>
  </si>
  <si>
    <t>Argentina--2/11/20</t>
  </si>
  <si>
    <t>Chile--2/11/20</t>
  </si>
  <si>
    <t>Jordan--2/11/20</t>
  </si>
  <si>
    <t>Ukraine--2/11/20</t>
  </si>
  <si>
    <t>Hungary--2/11/20</t>
  </si>
  <si>
    <t>Liechtenstein--2/11/20</t>
  </si>
  <si>
    <t>Poland--2/11/20</t>
  </si>
  <si>
    <t>Tunisia--2/11/20</t>
  </si>
  <si>
    <t>Bosnia and Herzegovina--2/11/20</t>
  </si>
  <si>
    <t>Slovenia--2/11/20</t>
  </si>
  <si>
    <t>South Africa--2/11/20</t>
  </si>
  <si>
    <t>Bhutan--2/11/20</t>
  </si>
  <si>
    <t>Cameroon--2/11/20</t>
  </si>
  <si>
    <t>Colombia--2/11/20</t>
  </si>
  <si>
    <t>Costa Rica--2/11/20</t>
  </si>
  <si>
    <t>Peru--2/11/20</t>
  </si>
  <si>
    <t>Serbia--2/11/20</t>
  </si>
  <si>
    <t>Slovakia--2/11/20</t>
  </si>
  <si>
    <t>Togo--2/11/20</t>
  </si>
  <si>
    <t>Malta--2/11/20</t>
  </si>
  <si>
    <t>Bulgaria--2/11/20</t>
  </si>
  <si>
    <t>Maldives--2/11/20</t>
  </si>
  <si>
    <t>Bangladesh--2/11/20</t>
  </si>
  <si>
    <t>Paraguay--2/11/20</t>
  </si>
  <si>
    <t>Albania--2/11/20</t>
  </si>
  <si>
    <t>Cyprus--2/11/20</t>
  </si>
  <si>
    <t>Brunei--2/11/20</t>
  </si>
  <si>
    <t>Burkina Faso--2/11/20</t>
  </si>
  <si>
    <t>Holy See--2/11/20</t>
  </si>
  <si>
    <t>Mongolia--2/11/20</t>
  </si>
  <si>
    <t>Panama--2/11/20</t>
  </si>
  <si>
    <t>Iran--2/11/20</t>
  </si>
  <si>
    <t>Czechia--2/11/20</t>
  </si>
  <si>
    <t>Moldova--2/11/20</t>
  </si>
  <si>
    <t>Bolivia--2/11/20</t>
  </si>
  <si>
    <t>Honduras--2/11/20</t>
  </si>
  <si>
    <t>Congo (Kinshasa)--2/11/20</t>
  </si>
  <si>
    <t>Cote d'Ivoire--2/11/20</t>
  </si>
  <si>
    <t>Jamaica--2/11/20</t>
  </si>
  <si>
    <t>Turkey--2/11/20</t>
  </si>
  <si>
    <t>Cuba--2/11/20</t>
  </si>
  <si>
    <t>Guyana--2/11/20</t>
  </si>
  <si>
    <t>Egypt--2/10/20</t>
  </si>
  <si>
    <t>Lebanon--2/10/20</t>
  </si>
  <si>
    <t>Iraq--2/10/20</t>
  </si>
  <si>
    <t>Oman--2/10/20</t>
  </si>
  <si>
    <t>Afghanistan--2/10/20</t>
  </si>
  <si>
    <t>Bahrain--2/10/20</t>
  </si>
  <si>
    <t>Kuwait--2/10/20</t>
  </si>
  <si>
    <t>Algeria--2/10/20</t>
  </si>
  <si>
    <t>Croatia--2/10/20</t>
  </si>
  <si>
    <t>Switzerland--2/10/20</t>
  </si>
  <si>
    <t>Austria--2/10/20</t>
  </si>
  <si>
    <t>Israel--2/10/20</t>
  </si>
  <si>
    <t>Pakistan--2/10/20</t>
  </si>
  <si>
    <t>Brazil--2/10/20</t>
  </si>
  <si>
    <t>Georgia--2/10/20</t>
  </si>
  <si>
    <t>Greece--2/10/20</t>
  </si>
  <si>
    <t>North Macedonia--2/10/20</t>
  </si>
  <si>
    <t>Norway--2/10/20</t>
  </si>
  <si>
    <t>Romania--2/10/20</t>
  </si>
  <si>
    <t>Estonia--2/10/20</t>
  </si>
  <si>
    <t>San Marino--2/10/20</t>
  </si>
  <si>
    <t>Belarus--2/10/20</t>
  </si>
  <si>
    <t>Iceland--2/10/20</t>
  </si>
  <si>
    <t>Lithuania--2/10/20</t>
  </si>
  <si>
    <t>Mexico--2/10/20</t>
  </si>
  <si>
    <t>New Zealand--2/10/20</t>
  </si>
  <si>
    <t>Nigeria--2/10/20</t>
  </si>
  <si>
    <t>Ireland--2/10/20</t>
  </si>
  <si>
    <t>Luxembourg--2/10/20</t>
  </si>
  <si>
    <t>Monaco--2/10/20</t>
  </si>
  <si>
    <t>Qatar--2/10/20</t>
  </si>
  <si>
    <t>Ecuador--2/10/20</t>
  </si>
  <si>
    <t>Azerbaijan--2/10/20</t>
  </si>
  <si>
    <t>Armenia--2/10/20</t>
  </si>
  <si>
    <t>Dominican Republic--2/10/20</t>
  </si>
  <si>
    <t>Indonesia--2/10/20</t>
  </si>
  <si>
    <t>Portugal--2/10/20</t>
  </si>
  <si>
    <t>Andorra--2/10/20</t>
  </si>
  <si>
    <t>Latvia--2/10/20</t>
  </si>
  <si>
    <t>Morocco--2/10/20</t>
  </si>
  <si>
    <t>Saudi Arabia--2/10/20</t>
  </si>
  <si>
    <t>Senegal--2/10/20</t>
  </si>
  <si>
    <t>Argentina--2/10/20</t>
  </si>
  <si>
    <t>Chile--2/10/20</t>
  </si>
  <si>
    <t>Jordan--2/10/20</t>
  </si>
  <si>
    <t>Ukraine--2/10/20</t>
  </si>
  <si>
    <t>Hungary--2/10/20</t>
  </si>
  <si>
    <t>Liechtenstein--2/10/20</t>
  </si>
  <si>
    <t>Poland--2/10/20</t>
  </si>
  <si>
    <t>Tunisia--2/10/20</t>
  </si>
  <si>
    <t>Bosnia and Herzegovina--2/10/20</t>
  </si>
  <si>
    <t>Slovenia--2/10/20</t>
  </si>
  <si>
    <t>South Africa--2/10/20</t>
  </si>
  <si>
    <t>Bhutan--2/10/20</t>
  </si>
  <si>
    <t>Cameroon--2/10/20</t>
  </si>
  <si>
    <t>Colombia--2/10/20</t>
  </si>
  <si>
    <t>Costa Rica--2/10/20</t>
  </si>
  <si>
    <t>Peru--2/10/20</t>
  </si>
  <si>
    <t>Serbia--2/10/20</t>
  </si>
  <si>
    <t>Slovakia--2/10/20</t>
  </si>
  <si>
    <t>Togo--2/10/20</t>
  </si>
  <si>
    <t>Malta--2/10/20</t>
  </si>
  <si>
    <t>Bulgaria--2/10/20</t>
  </si>
  <si>
    <t>Maldives--2/10/20</t>
  </si>
  <si>
    <t>Bangladesh--2/10/20</t>
  </si>
  <si>
    <t>Paraguay--2/10/20</t>
  </si>
  <si>
    <t>Albania--2/10/20</t>
  </si>
  <si>
    <t>Cyprus--2/10/20</t>
  </si>
  <si>
    <t>Brunei--2/10/20</t>
  </si>
  <si>
    <t>Burkina Faso--2/10/20</t>
  </si>
  <si>
    <t>Holy See--2/10/20</t>
  </si>
  <si>
    <t>Mongolia--2/10/20</t>
  </si>
  <si>
    <t>Panama--2/10/20</t>
  </si>
  <si>
    <t>Iran--2/10/20</t>
  </si>
  <si>
    <t>Czechia--2/10/20</t>
  </si>
  <si>
    <t>Moldova--2/10/20</t>
  </si>
  <si>
    <t>Bolivia--2/10/20</t>
  </si>
  <si>
    <t>Honduras--2/10/20</t>
  </si>
  <si>
    <t>Congo (Kinshasa)--2/10/20</t>
  </si>
  <si>
    <t>Cote d'Ivoire--2/10/20</t>
  </si>
  <si>
    <t>Jamaica--2/10/20</t>
  </si>
  <si>
    <t>Turkey--2/10/20</t>
  </si>
  <si>
    <t>Cuba--2/10/20</t>
  </si>
  <si>
    <t>Guyana--2/10/20</t>
  </si>
  <si>
    <t>Egypt--2/9/20</t>
  </si>
  <si>
    <t>Lebanon--2/9/20</t>
  </si>
  <si>
    <t>Iraq--2/9/20</t>
  </si>
  <si>
    <t>Oman--2/9/20</t>
  </si>
  <si>
    <t>Afghanistan--2/9/20</t>
  </si>
  <si>
    <t>Bahrain--2/9/20</t>
  </si>
  <si>
    <t>Kuwait--2/9/20</t>
  </si>
  <si>
    <t>Algeria--2/9/20</t>
  </si>
  <si>
    <t>Croatia--2/9/20</t>
  </si>
  <si>
    <t>Switzerland--2/9/20</t>
  </si>
  <si>
    <t>Austria--2/9/20</t>
  </si>
  <si>
    <t>Israel--2/9/20</t>
  </si>
  <si>
    <t>Pakistan--2/9/20</t>
  </si>
  <si>
    <t>Brazil--2/9/20</t>
  </si>
  <si>
    <t>Georgia--2/9/20</t>
  </si>
  <si>
    <t>Greece--2/9/20</t>
  </si>
  <si>
    <t>North Macedonia--2/9/20</t>
  </si>
  <si>
    <t>Norway--2/9/20</t>
  </si>
  <si>
    <t>Romania--2/9/20</t>
  </si>
  <si>
    <t>Estonia--2/9/20</t>
  </si>
  <si>
    <t>San Marino--2/9/20</t>
  </si>
  <si>
    <t>Belarus--2/9/20</t>
  </si>
  <si>
    <t>Iceland--2/9/20</t>
  </si>
  <si>
    <t>Lithuania--2/9/20</t>
  </si>
  <si>
    <t>Mexico--2/9/20</t>
  </si>
  <si>
    <t>New Zealand--2/9/20</t>
  </si>
  <si>
    <t>Nigeria--2/9/20</t>
  </si>
  <si>
    <t>Ireland--2/9/20</t>
  </si>
  <si>
    <t>Luxembourg--2/9/20</t>
  </si>
  <si>
    <t>Monaco--2/9/20</t>
  </si>
  <si>
    <t>Qatar--2/9/20</t>
  </si>
  <si>
    <t>Ecuador--2/9/20</t>
  </si>
  <si>
    <t>Azerbaijan--2/9/20</t>
  </si>
  <si>
    <t>Armenia--2/9/20</t>
  </si>
  <si>
    <t>Dominican Republic--2/9/20</t>
  </si>
  <si>
    <t>Indonesia--2/9/20</t>
  </si>
  <si>
    <t>Portugal--2/9/20</t>
  </si>
  <si>
    <t>Andorra--2/9/20</t>
  </si>
  <si>
    <t>Latvia--2/9/20</t>
  </si>
  <si>
    <t>Morocco--2/9/20</t>
  </si>
  <si>
    <t>Saudi Arabia--2/9/20</t>
  </si>
  <si>
    <t>Senegal--2/9/20</t>
  </si>
  <si>
    <t>Argentina--2/9/20</t>
  </si>
  <si>
    <t>Chile--2/9/20</t>
  </si>
  <si>
    <t>Jordan--2/9/20</t>
  </si>
  <si>
    <t>Ukraine--2/9/20</t>
  </si>
  <si>
    <t>Hungary--2/9/20</t>
  </si>
  <si>
    <t>Liechtenstein--2/9/20</t>
  </si>
  <si>
    <t>Poland--2/9/20</t>
  </si>
  <si>
    <t>Tunisia--2/9/20</t>
  </si>
  <si>
    <t>Bosnia and Herzegovina--2/9/20</t>
  </si>
  <si>
    <t>Slovenia--2/9/20</t>
  </si>
  <si>
    <t>South Africa--2/9/20</t>
  </si>
  <si>
    <t>Bhutan--2/9/20</t>
  </si>
  <si>
    <t>Cameroon--2/9/20</t>
  </si>
  <si>
    <t>Colombia--2/9/20</t>
  </si>
  <si>
    <t>Costa Rica--2/9/20</t>
  </si>
  <si>
    <t>Peru--2/9/20</t>
  </si>
  <si>
    <t>Serbia--2/9/20</t>
  </si>
  <si>
    <t>Slovakia--2/9/20</t>
  </si>
  <si>
    <t>Togo--2/9/20</t>
  </si>
  <si>
    <t>Malta--2/9/20</t>
  </si>
  <si>
    <t>Bulgaria--2/9/20</t>
  </si>
  <si>
    <t>Maldives--2/9/20</t>
  </si>
  <si>
    <t>Bangladesh--2/9/20</t>
  </si>
  <si>
    <t>Paraguay--2/9/20</t>
  </si>
  <si>
    <t>Albania--2/9/20</t>
  </si>
  <si>
    <t>Cyprus--2/9/20</t>
  </si>
  <si>
    <t>Brunei--2/9/20</t>
  </si>
  <si>
    <t>Burkina Faso--2/9/20</t>
  </si>
  <si>
    <t>Holy See--2/9/20</t>
  </si>
  <si>
    <t>Mongolia--2/9/20</t>
  </si>
  <si>
    <t>Panama--2/9/20</t>
  </si>
  <si>
    <t>Iran--2/9/20</t>
  </si>
  <si>
    <t>Czechia--2/9/20</t>
  </si>
  <si>
    <t>Moldova--2/9/20</t>
  </si>
  <si>
    <t>Bolivia--2/9/20</t>
  </si>
  <si>
    <t>Honduras--2/9/20</t>
  </si>
  <si>
    <t>Congo (Kinshasa)--2/9/20</t>
  </si>
  <si>
    <t>Cote d'Ivoire--2/9/20</t>
  </si>
  <si>
    <t>Jamaica--2/9/20</t>
  </si>
  <si>
    <t>Turkey--2/9/20</t>
  </si>
  <si>
    <t>Cuba--2/9/20</t>
  </si>
  <si>
    <t>Guyana--2/9/20</t>
  </si>
  <si>
    <t>Egypt--2/8/20</t>
  </si>
  <si>
    <t>Lebanon--2/8/20</t>
  </si>
  <si>
    <t>Iraq--2/8/20</t>
  </si>
  <si>
    <t>Oman--2/8/20</t>
  </si>
  <si>
    <t>Afghanistan--2/8/20</t>
  </si>
  <si>
    <t>Bahrain--2/8/20</t>
  </si>
  <si>
    <t>Kuwait--2/8/20</t>
  </si>
  <si>
    <t>Algeria--2/8/20</t>
  </si>
  <si>
    <t>Croatia--2/8/20</t>
  </si>
  <si>
    <t>Switzerland--2/8/20</t>
  </si>
  <si>
    <t>Austria--2/8/20</t>
  </si>
  <si>
    <t>Israel--2/8/20</t>
  </si>
  <si>
    <t>Pakistan--2/8/20</t>
  </si>
  <si>
    <t>Brazil--2/8/20</t>
  </si>
  <si>
    <t>Georgia--2/8/20</t>
  </si>
  <si>
    <t>Greece--2/8/20</t>
  </si>
  <si>
    <t>North Macedonia--2/8/20</t>
  </si>
  <si>
    <t>Norway--2/8/20</t>
  </si>
  <si>
    <t>Romania--2/8/20</t>
  </si>
  <si>
    <t>Estonia--2/8/20</t>
  </si>
  <si>
    <t>San Marino--2/8/20</t>
  </si>
  <si>
    <t>Belarus--2/8/20</t>
  </si>
  <si>
    <t>Iceland--2/8/20</t>
  </si>
  <si>
    <t>Lithuania--2/8/20</t>
  </si>
  <si>
    <t>Mexico--2/8/20</t>
  </si>
  <si>
    <t>New Zealand--2/8/20</t>
  </si>
  <si>
    <t>Nigeria--2/8/20</t>
  </si>
  <si>
    <t>Ireland--2/8/20</t>
  </si>
  <si>
    <t>Luxembourg--2/8/20</t>
  </si>
  <si>
    <t>Monaco--2/8/20</t>
  </si>
  <si>
    <t>Qatar--2/8/20</t>
  </si>
  <si>
    <t>Ecuador--2/8/20</t>
  </si>
  <si>
    <t>Azerbaijan--2/8/20</t>
  </si>
  <si>
    <t>Armenia--2/8/20</t>
  </si>
  <si>
    <t>Dominican Republic--2/8/20</t>
  </si>
  <si>
    <t>Indonesia--2/8/20</t>
  </si>
  <si>
    <t>Portugal--2/8/20</t>
  </si>
  <si>
    <t>Andorra--2/8/20</t>
  </si>
  <si>
    <t>Latvia--2/8/20</t>
  </si>
  <si>
    <t>Morocco--2/8/20</t>
  </si>
  <si>
    <t>Saudi Arabia--2/8/20</t>
  </si>
  <si>
    <t>Senegal--2/8/20</t>
  </si>
  <si>
    <t>Argentina--2/8/20</t>
  </si>
  <si>
    <t>Chile--2/8/20</t>
  </si>
  <si>
    <t>Jordan--2/8/20</t>
  </si>
  <si>
    <t>Ukraine--2/8/20</t>
  </si>
  <si>
    <t>Hungary--2/8/20</t>
  </si>
  <si>
    <t>Liechtenstein--2/8/20</t>
  </si>
  <si>
    <t>Poland--2/8/20</t>
  </si>
  <si>
    <t>Tunisia--2/8/20</t>
  </si>
  <si>
    <t>Bosnia and Herzegovina--2/8/20</t>
  </si>
  <si>
    <t>Slovenia--2/8/20</t>
  </si>
  <si>
    <t>South Africa--2/8/20</t>
  </si>
  <si>
    <t>Bhutan--2/8/20</t>
  </si>
  <si>
    <t>Cameroon--2/8/20</t>
  </si>
  <si>
    <t>Colombia--2/8/20</t>
  </si>
  <si>
    <t>Costa Rica--2/8/20</t>
  </si>
  <si>
    <t>Peru--2/8/20</t>
  </si>
  <si>
    <t>Serbia--2/8/20</t>
  </si>
  <si>
    <t>Slovakia--2/8/20</t>
  </si>
  <si>
    <t>Togo--2/8/20</t>
  </si>
  <si>
    <t>Malta--2/8/20</t>
  </si>
  <si>
    <t>Bulgaria--2/8/20</t>
  </si>
  <si>
    <t>Maldives--2/8/20</t>
  </si>
  <si>
    <t>Bangladesh--2/8/20</t>
  </si>
  <si>
    <t>Paraguay--2/8/20</t>
  </si>
  <si>
    <t>Albania--2/8/20</t>
  </si>
  <si>
    <t>Cyprus--2/8/20</t>
  </si>
  <si>
    <t>Brunei--2/8/20</t>
  </si>
  <si>
    <t>Burkina Faso--2/8/20</t>
  </si>
  <si>
    <t>Holy See--2/8/20</t>
  </si>
  <si>
    <t>Mongolia--2/8/20</t>
  </si>
  <si>
    <t>Panama--2/8/20</t>
  </si>
  <si>
    <t>Iran--2/8/20</t>
  </si>
  <si>
    <t>Czechia--2/8/20</t>
  </si>
  <si>
    <t>Moldova--2/8/20</t>
  </si>
  <si>
    <t>Bolivia--2/8/20</t>
  </si>
  <si>
    <t>Honduras--2/8/20</t>
  </si>
  <si>
    <t>Congo (Kinshasa)--2/8/20</t>
  </si>
  <si>
    <t>Cote d'Ivoire--2/8/20</t>
  </si>
  <si>
    <t>Jamaica--2/8/20</t>
  </si>
  <si>
    <t>Turkey--2/8/20</t>
  </si>
  <si>
    <t>Cuba--2/8/20</t>
  </si>
  <si>
    <t>Guyana--2/8/20</t>
  </si>
  <si>
    <t>Egypt--2/7/20</t>
  </si>
  <si>
    <t>Lebanon--2/7/20</t>
  </si>
  <si>
    <t>Iraq--2/7/20</t>
  </si>
  <si>
    <t>Oman--2/7/20</t>
  </si>
  <si>
    <t>Afghanistan--2/7/20</t>
  </si>
  <si>
    <t>Bahrain--2/7/20</t>
  </si>
  <si>
    <t>Kuwait--2/7/20</t>
  </si>
  <si>
    <t>Algeria--2/7/20</t>
  </si>
  <si>
    <t>Croatia--2/7/20</t>
  </si>
  <si>
    <t>Switzerland--2/7/20</t>
  </si>
  <si>
    <t>Austria--2/7/20</t>
  </si>
  <si>
    <t>Israel--2/7/20</t>
  </si>
  <si>
    <t>Pakistan--2/7/20</t>
  </si>
  <si>
    <t>Brazil--2/7/20</t>
  </si>
  <si>
    <t>Georgia--2/7/20</t>
  </si>
  <si>
    <t>Greece--2/7/20</t>
  </si>
  <si>
    <t>North Macedonia--2/7/20</t>
  </si>
  <si>
    <t>Norway--2/7/20</t>
  </si>
  <si>
    <t>Romania--2/7/20</t>
  </si>
  <si>
    <t>Estonia--2/7/20</t>
  </si>
  <si>
    <t>San Marino--2/7/20</t>
  </si>
  <si>
    <t>Belarus--2/7/20</t>
  </si>
  <si>
    <t>Iceland--2/7/20</t>
  </si>
  <si>
    <t>Lithuania--2/7/20</t>
  </si>
  <si>
    <t>Mexico--2/7/20</t>
  </si>
  <si>
    <t>New Zealand--2/7/20</t>
  </si>
  <si>
    <t>Nigeria--2/7/20</t>
  </si>
  <si>
    <t>Ireland--2/7/20</t>
  </si>
  <si>
    <t>Luxembourg--2/7/20</t>
  </si>
  <si>
    <t>Monaco--2/7/20</t>
  </si>
  <si>
    <t>Qatar--2/7/20</t>
  </si>
  <si>
    <t>Ecuador--2/7/20</t>
  </si>
  <si>
    <t>Azerbaijan--2/7/20</t>
  </si>
  <si>
    <t>Armenia--2/7/20</t>
  </si>
  <si>
    <t>Dominican Republic--2/7/20</t>
  </si>
  <si>
    <t>Indonesia--2/7/20</t>
  </si>
  <si>
    <t>Portugal--2/7/20</t>
  </si>
  <si>
    <t>Andorra--2/7/20</t>
  </si>
  <si>
    <t>Latvia--2/7/20</t>
  </si>
  <si>
    <t>Morocco--2/7/20</t>
  </si>
  <si>
    <t>Saudi Arabia--2/7/20</t>
  </si>
  <si>
    <t>Senegal--2/7/20</t>
  </si>
  <si>
    <t>Argentina--2/7/20</t>
  </si>
  <si>
    <t>Chile--2/7/20</t>
  </si>
  <si>
    <t>Jordan--2/7/20</t>
  </si>
  <si>
    <t>Ukraine--2/7/20</t>
  </si>
  <si>
    <t>Hungary--2/7/20</t>
  </si>
  <si>
    <t>Liechtenstein--2/7/20</t>
  </si>
  <si>
    <t>Poland--2/7/20</t>
  </si>
  <si>
    <t>Tunisia--2/7/20</t>
  </si>
  <si>
    <t>Bosnia and Herzegovina--2/7/20</t>
  </si>
  <si>
    <t>Slovenia--2/7/20</t>
  </si>
  <si>
    <t>South Africa--2/7/20</t>
  </si>
  <si>
    <t>Bhutan--2/7/20</t>
  </si>
  <si>
    <t>Cameroon--2/7/20</t>
  </si>
  <si>
    <t>Colombia--2/7/20</t>
  </si>
  <si>
    <t>Costa Rica--2/7/20</t>
  </si>
  <si>
    <t>Peru--2/7/20</t>
  </si>
  <si>
    <t>Serbia--2/7/20</t>
  </si>
  <si>
    <t>Slovakia--2/7/20</t>
  </si>
  <si>
    <t>Togo--2/7/20</t>
  </si>
  <si>
    <t>Malta--2/7/20</t>
  </si>
  <si>
    <t>Bulgaria--2/7/20</t>
  </si>
  <si>
    <t>Maldives--2/7/20</t>
  </si>
  <si>
    <t>Bangladesh--2/7/20</t>
  </si>
  <si>
    <t>Paraguay--2/7/20</t>
  </si>
  <si>
    <t>Albania--2/7/20</t>
  </si>
  <si>
    <t>Cyprus--2/7/20</t>
  </si>
  <si>
    <t>Brunei--2/7/20</t>
  </si>
  <si>
    <t>Burkina Faso--2/7/20</t>
  </si>
  <si>
    <t>Holy See--2/7/20</t>
  </si>
  <si>
    <t>Mongolia--2/7/20</t>
  </si>
  <si>
    <t>Panama--2/7/20</t>
  </si>
  <si>
    <t>Iran--2/7/20</t>
  </si>
  <si>
    <t>Czechia--2/7/20</t>
  </si>
  <si>
    <t>Moldova--2/7/20</t>
  </si>
  <si>
    <t>Bolivia--2/7/20</t>
  </si>
  <si>
    <t>Honduras--2/7/20</t>
  </si>
  <si>
    <t>Congo (Kinshasa)--2/7/20</t>
  </si>
  <si>
    <t>Cote d'Ivoire--2/7/20</t>
  </si>
  <si>
    <t>Jamaica--2/7/20</t>
  </si>
  <si>
    <t>Turkey--2/7/20</t>
  </si>
  <si>
    <t>Cuba--2/7/20</t>
  </si>
  <si>
    <t>Guyana--2/7/20</t>
  </si>
  <si>
    <t>Egypt--2/6/20</t>
  </si>
  <si>
    <t>Lebanon--2/6/20</t>
  </si>
  <si>
    <t>Iraq--2/6/20</t>
  </si>
  <si>
    <t>Oman--2/6/20</t>
  </si>
  <si>
    <t>Afghanistan--2/6/20</t>
  </si>
  <si>
    <t>Bahrain--2/6/20</t>
  </si>
  <si>
    <t>Kuwait--2/6/20</t>
  </si>
  <si>
    <t>Algeria--2/6/20</t>
  </si>
  <si>
    <t>Croatia--2/6/20</t>
  </si>
  <si>
    <t>Switzerland--2/6/20</t>
  </si>
  <si>
    <t>Austria--2/6/20</t>
  </si>
  <si>
    <t>Israel--2/6/20</t>
  </si>
  <si>
    <t>Pakistan--2/6/20</t>
  </si>
  <si>
    <t>Brazil--2/6/20</t>
  </si>
  <si>
    <t>Georgia--2/6/20</t>
  </si>
  <si>
    <t>Greece--2/6/20</t>
  </si>
  <si>
    <t>North Macedonia--2/6/20</t>
  </si>
  <si>
    <t>Norway--2/6/20</t>
  </si>
  <si>
    <t>Romania--2/6/20</t>
  </si>
  <si>
    <t>Estonia--2/6/20</t>
  </si>
  <si>
    <t>San Marino--2/6/20</t>
  </si>
  <si>
    <t>Belarus--2/6/20</t>
  </si>
  <si>
    <t>Iceland--2/6/20</t>
  </si>
  <si>
    <t>Lithuania--2/6/20</t>
  </si>
  <si>
    <t>Mexico--2/6/20</t>
  </si>
  <si>
    <t>New Zealand--2/6/20</t>
  </si>
  <si>
    <t>Nigeria--2/6/20</t>
  </si>
  <si>
    <t>Ireland--2/6/20</t>
  </si>
  <si>
    <t>Luxembourg--2/6/20</t>
  </si>
  <si>
    <t>Monaco--2/6/20</t>
  </si>
  <si>
    <t>Qatar--2/6/20</t>
  </si>
  <si>
    <t>Ecuador--2/6/20</t>
  </si>
  <si>
    <t>Azerbaijan--2/6/20</t>
  </si>
  <si>
    <t>Armenia--2/6/20</t>
  </si>
  <si>
    <t>Dominican Republic--2/6/20</t>
  </si>
  <si>
    <t>Indonesia--2/6/20</t>
  </si>
  <si>
    <t>Portugal--2/6/20</t>
  </si>
  <si>
    <t>Andorra--2/6/20</t>
  </si>
  <si>
    <t>Latvia--2/6/20</t>
  </si>
  <si>
    <t>Morocco--2/6/20</t>
  </si>
  <si>
    <t>Saudi Arabia--2/6/20</t>
  </si>
  <si>
    <t>Senegal--2/6/20</t>
  </si>
  <si>
    <t>Argentina--2/6/20</t>
  </si>
  <si>
    <t>Chile--2/6/20</t>
  </si>
  <si>
    <t>Jordan--2/6/20</t>
  </si>
  <si>
    <t>Ukraine--2/6/20</t>
  </si>
  <si>
    <t>Hungary--2/6/20</t>
  </si>
  <si>
    <t>Liechtenstein--2/6/20</t>
  </si>
  <si>
    <t>Poland--2/6/20</t>
  </si>
  <si>
    <t>Tunisia--2/6/20</t>
  </si>
  <si>
    <t>Bosnia and Herzegovina--2/6/20</t>
  </si>
  <si>
    <t>Slovenia--2/6/20</t>
  </si>
  <si>
    <t>South Africa--2/6/20</t>
  </si>
  <si>
    <t>Bhutan--2/6/20</t>
  </si>
  <si>
    <t>Cameroon--2/6/20</t>
  </si>
  <si>
    <t>Colombia--2/6/20</t>
  </si>
  <si>
    <t>Costa Rica--2/6/20</t>
  </si>
  <si>
    <t>Peru--2/6/20</t>
  </si>
  <si>
    <t>Serbia--2/6/20</t>
  </si>
  <si>
    <t>Slovakia--2/6/20</t>
  </si>
  <si>
    <t>Togo--2/6/20</t>
  </si>
  <si>
    <t>Malta--2/6/20</t>
  </si>
  <si>
    <t>Bulgaria--2/6/20</t>
  </si>
  <si>
    <t>Maldives--2/6/20</t>
  </si>
  <si>
    <t>Bangladesh--2/6/20</t>
  </si>
  <si>
    <t>Paraguay--2/6/20</t>
  </si>
  <si>
    <t>Albania--2/6/20</t>
  </si>
  <si>
    <t>Cyprus--2/6/20</t>
  </si>
  <si>
    <t>Brunei--2/6/20</t>
  </si>
  <si>
    <t>Burkina Faso--2/6/20</t>
  </si>
  <si>
    <t>Holy See--2/6/20</t>
  </si>
  <si>
    <t>Mongolia--2/6/20</t>
  </si>
  <si>
    <t>Panama--2/6/20</t>
  </si>
  <si>
    <t>Iran--2/6/20</t>
  </si>
  <si>
    <t>Czechia--2/6/20</t>
  </si>
  <si>
    <t>Moldova--2/6/20</t>
  </si>
  <si>
    <t>Bolivia--2/6/20</t>
  </si>
  <si>
    <t>Honduras--2/6/20</t>
  </si>
  <si>
    <t>Congo (Kinshasa)--2/6/20</t>
  </si>
  <si>
    <t>Cote d'Ivoire--2/6/20</t>
  </si>
  <si>
    <t>Jamaica--2/6/20</t>
  </si>
  <si>
    <t>Turkey--2/6/20</t>
  </si>
  <si>
    <t>Cuba--2/6/20</t>
  </si>
  <si>
    <t>Guyana--2/6/20</t>
  </si>
  <si>
    <t>Egypt--2/5/20</t>
  </si>
  <si>
    <t>Lebanon--2/5/20</t>
  </si>
  <si>
    <t>Iraq--2/5/20</t>
  </si>
  <si>
    <t>Oman--2/5/20</t>
  </si>
  <si>
    <t>Afghanistan--2/5/20</t>
  </si>
  <si>
    <t>Bahrain--2/5/20</t>
  </si>
  <si>
    <t>Kuwait--2/5/20</t>
  </si>
  <si>
    <t>Algeria--2/5/20</t>
  </si>
  <si>
    <t>Croatia--2/5/20</t>
  </si>
  <si>
    <t>Switzerland--2/5/20</t>
  </si>
  <si>
    <t>Austria--2/5/20</t>
  </si>
  <si>
    <t>Israel--2/5/20</t>
  </si>
  <si>
    <t>Pakistan--2/5/20</t>
  </si>
  <si>
    <t>Brazil--2/5/20</t>
  </si>
  <si>
    <t>Georgia--2/5/20</t>
  </si>
  <si>
    <t>Greece--2/5/20</t>
  </si>
  <si>
    <t>North Macedonia--2/5/20</t>
  </si>
  <si>
    <t>Norway--2/5/20</t>
  </si>
  <si>
    <t>Romania--2/5/20</t>
  </si>
  <si>
    <t>Estonia--2/5/20</t>
  </si>
  <si>
    <t>San Marino--2/5/20</t>
  </si>
  <si>
    <t>Belarus--2/5/20</t>
  </si>
  <si>
    <t>Iceland--2/5/20</t>
  </si>
  <si>
    <t>Lithuania--2/5/20</t>
  </si>
  <si>
    <t>Mexico--2/5/20</t>
  </si>
  <si>
    <t>New Zealand--2/5/20</t>
  </si>
  <si>
    <t>Nigeria--2/5/20</t>
  </si>
  <si>
    <t>Ireland--2/5/20</t>
  </si>
  <si>
    <t>Luxembourg--2/5/20</t>
  </si>
  <si>
    <t>Monaco--2/5/20</t>
  </si>
  <si>
    <t>Qatar--2/5/20</t>
  </si>
  <si>
    <t>Ecuador--2/5/20</t>
  </si>
  <si>
    <t>Azerbaijan--2/5/20</t>
  </si>
  <si>
    <t>Armenia--2/5/20</t>
  </si>
  <si>
    <t>Dominican Republic--2/5/20</t>
  </si>
  <si>
    <t>Indonesia--2/5/20</t>
  </si>
  <si>
    <t>Portugal--2/5/20</t>
  </si>
  <si>
    <t>Andorra--2/5/20</t>
  </si>
  <si>
    <t>Latvia--2/5/20</t>
  </si>
  <si>
    <t>Morocco--2/5/20</t>
  </si>
  <si>
    <t>Saudi Arabia--2/5/20</t>
  </si>
  <si>
    <t>Senegal--2/5/20</t>
  </si>
  <si>
    <t>Argentina--2/5/20</t>
  </si>
  <si>
    <t>Chile--2/5/20</t>
  </si>
  <si>
    <t>Jordan--2/5/20</t>
  </si>
  <si>
    <t>Ukraine--2/5/20</t>
  </si>
  <si>
    <t>Hungary--2/5/20</t>
  </si>
  <si>
    <t>Liechtenstein--2/5/20</t>
  </si>
  <si>
    <t>Poland--2/5/20</t>
  </si>
  <si>
    <t>Tunisia--2/5/20</t>
  </si>
  <si>
    <t>Bosnia and Herzegovina--2/5/20</t>
  </si>
  <si>
    <t>Slovenia--2/5/20</t>
  </si>
  <si>
    <t>South Africa--2/5/20</t>
  </si>
  <si>
    <t>Bhutan--2/5/20</t>
  </si>
  <si>
    <t>Cameroon--2/5/20</t>
  </si>
  <si>
    <t>Colombia--2/5/20</t>
  </si>
  <si>
    <t>Costa Rica--2/5/20</t>
  </si>
  <si>
    <t>Peru--2/5/20</t>
  </si>
  <si>
    <t>Serbia--2/5/20</t>
  </si>
  <si>
    <t>Slovakia--2/5/20</t>
  </si>
  <si>
    <t>Togo--2/5/20</t>
  </si>
  <si>
    <t>Malta--2/5/20</t>
  </si>
  <si>
    <t>Bulgaria--2/5/20</t>
  </si>
  <si>
    <t>Maldives--2/5/20</t>
  </si>
  <si>
    <t>Bangladesh--2/5/20</t>
  </si>
  <si>
    <t>Paraguay--2/5/20</t>
  </si>
  <si>
    <t>Albania--2/5/20</t>
  </si>
  <si>
    <t>Cyprus--2/5/20</t>
  </si>
  <si>
    <t>Brunei--2/5/20</t>
  </si>
  <si>
    <t>Burkina Faso--2/5/20</t>
  </si>
  <si>
    <t>Holy See--2/5/20</t>
  </si>
  <si>
    <t>Mongolia--2/5/20</t>
  </si>
  <si>
    <t>Panama--2/5/20</t>
  </si>
  <si>
    <t>Iran--2/5/20</t>
  </si>
  <si>
    <t>Czechia--2/5/20</t>
  </si>
  <si>
    <t>Moldova--2/5/20</t>
  </si>
  <si>
    <t>Bolivia--2/5/20</t>
  </si>
  <si>
    <t>Honduras--2/5/20</t>
  </si>
  <si>
    <t>Congo (Kinshasa)--2/5/20</t>
  </si>
  <si>
    <t>Cote d'Ivoire--2/5/20</t>
  </si>
  <si>
    <t>Jamaica--2/5/20</t>
  </si>
  <si>
    <t>Turkey--2/5/20</t>
  </si>
  <si>
    <t>Cuba--2/5/20</t>
  </si>
  <si>
    <t>Guyana--2/5/20</t>
  </si>
  <si>
    <t>Egypt--2/4/20</t>
  </si>
  <si>
    <t>Lebanon--2/4/20</t>
  </si>
  <si>
    <t>Iraq--2/4/20</t>
  </si>
  <si>
    <t>Oman--2/4/20</t>
  </si>
  <si>
    <t>Afghanistan--2/4/20</t>
  </si>
  <si>
    <t>Bahrain--2/4/20</t>
  </si>
  <si>
    <t>Kuwait--2/4/20</t>
  </si>
  <si>
    <t>Algeria--2/4/20</t>
  </si>
  <si>
    <t>Croatia--2/4/20</t>
  </si>
  <si>
    <t>Switzerland--2/4/20</t>
  </si>
  <si>
    <t>Austria--2/4/20</t>
  </si>
  <si>
    <t>Israel--2/4/20</t>
  </si>
  <si>
    <t>Pakistan--2/4/20</t>
  </si>
  <si>
    <t>Brazil--2/4/20</t>
  </si>
  <si>
    <t>Georgia--2/4/20</t>
  </si>
  <si>
    <t>Greece--2/4/20</t>
  </si>
  <si>
    <t>North Macedonia--2/4/20</t>
  </si>
  <si>
    <t>Norway--2/4/20</t>
  </si>
  <si>
    <t>Romania--2/4/20</t>
  </si>
  <si>
    <t>Estonia--2/4/20</t>
  </si>
  <si>
    <t>San Marino--2/4/20</t>
  </si>
  <si>
    <t>Belarus--2/4/20</t>
  </si>
  <si>
    <t>Iceland--2/4/20</t>
  </si>
  <si>
    <t>Lithuania--2/4/20</t>
  </si>
  <si>
    <t>Mexico--2/4/20</t>
  </si>
  <si>
    <t>New Zealand--2/4/20</t>
  </si>
  <si>
    <t>Nigeria--2/4/20</t>
  </si>
  <si>
    <t>Ireland--2/4/20</t>
  </si>
  <si>
    <t>Luxembourg--2/4/20</t>
  </si>
  <si>
    <t>Monaco--2/4/20</t>
  </si>
  <si>
    <t>Qatar--2/4/20</t>
  </si>
  <si>
    <t>Ecuador--2/4/20</t>
  </si>
  <si>
    <t>Azerbaijan--2/4/20</t>
  </si>
  <si>
    <t>Armenia--2/4/20</t>
  </si>
  <si>
    <t>Dominican Republic--2/4/20</t>
  </si>
  <si>
    <t>Indonesia--2/4/20</t>
  </si>
  <si>
    <t>Portugal--2/4/20</t>
  </si>
  <si>
    <t>Andorra--2/4/20</t>
  </si>
  <si>
    <t>Latvia--2/4/20</t>
  </si>
  <si>
    <t>Morocco--2/4/20</t>
  </si>
  <si>
    <t>Saudi Arabia--2/4/20</t>
  </si>
  <si>
    <t>Senegal--2/4/20</t>
  </si>
  <si>
    <t>Argentina--2/4/20</t>
  </si>
  <si>
    <t>Chile--2/4/20</t>
  </si>
  <si>
    <t>Jordan--2/4/20</t>
  </si>
  <si>
    <t>Ukraine--2/4/20</t>
  </si>
  <si>
    <t>Hungary--2/4/20</t>
  </si>
  <si>
    <t>Liechtenstein--2/4/20</t>
  </si>
  <si>
    <t>Poland--2/4/20</t>
  </si>
  <si>
    <t>Tunisia--2/4/20</t>
  </si>
  <si>
    <t>Bosnia and Herzegovina--2/4/20</t>
  </si>
  <si>
    <t>Slovenia--2/4/20</t>
  </si>
  <si>
    <t>South Africa--2/4/20</t>
  </si>
  <si>
    <t>Bhutan--2/4/20</t>
  </si>
  <si>
    <t>Cameroon--2/4/20</t>
  </si>
  <si>
    <t>Colombia--2/4/20</t>
  </si>
  <si>
    <t>Costa Rica--2/4/20</t>
  </si>
  <si>
    <t>Peru--2/4/20</t>
  </si>
  <si>
    <t>Serbia--2/4/20</t>
  </si>
  <si>
    <t>Slovakia--2/4/20</t>
  </si>
  <si>
    <t>Togo--2/4/20</t>
  </si>
  <si>
    <t>Malta--2/4/20</t>
  </si>
  <si>
    <t>Bulgaria--2/4/20</t>
  </si>
  <si>
    <t>Maldives--2/4/20</t>
  </si>
  <si>
    <t>Bangladesh--2/4/20</t>
  </si>
  <si>
    <t>Paraguay--2/4/20</t>
  </si>
  <si>
    <t>Albania--2/4/20</t>
  </si>
  <si>
    <t>Cyprus--2/4/20</t>
  </si>
  <si>
    <t>Brunei--2/4/20</t>
  </si>
  <si>
    <t>Burkina Faso--2/4/20</t>
  </si>
  <si>
    <t>Holy See--2/4/20</t>
  </si>
  <si>
    <t>Mongolia--2/4/20</t>
  </si>
  <si>
    <t>Panama--2/4/20</t>
  </si>
  <si>
    <t>Iran--2/4/20</t>
  </si>
  <si>
    <t>Czechia--2/4/20</t>
  </si>
  <si>
    <t>Moldova--2/4/20</t>
  </si>
  <si>
    <t>Bolivia--2/4/20</t>
  </si>
  <si>
    <t>Honduras--2/4/20</t>
  </si>
  <si>
    <t>Congo (Kinshasa)--2/4/20</t>
  </si>
  <si>
    <t>Cote d'Ivoire--2/4/20</t>
  </si>
  <si>
    <t>Jamaica--2/4/20</t>
  </si>
  <si>
    <t>Turkey--2/4/20</t>
  </si>
  <si>
    <t>Cuba--2/4/20</t>
  </si>
  <si>
    <t>Guyana--2/4/20</t>
  </si>
  <si>
    <t>Belgium--2/3/20</t>
  </si>
  <si>
    <t>Egypt--2/3/20</t>
  </si>
  <si>
    <t>Lebanon--2/3/20</t>
  </si>
  <si>
    <t>Iraq--2/3/20</t>
  </si>
  <si>
    <t>Oman--2/3/20</t>
  </si>
  <si>
    <t>Afghanistan--2/3/20</t>
  </si>
  <si>
    <t>Bahrain--2/3/20</t>
  </si>
  <si>
    <t>Kuwait--2/3/20</t>
  </si>
  <si>
    <t>Algeria--2/3/20</t>
  </si>
  <si>
    <t>Croatia--2/3/20</t>
  </si>
  <si>
    <t>Switzerland--2/3/20</t>
  </si>
  <si>
    <t>Austria--2/3/20</t>
  </si>
  <si>
    <t>Israel--2/3/20</t>
  </si>
  <si>
    <t>Pakistan--2/3/20</t>
  </si>
  <si>
    <t>Brazil--2/3/20</t>
  </si>
  <si>
    <t>Georgia--2/3/20</t>
  </si>
  <si>
    <t>Greece--2/3/20</t>
  </si>
  <si>
    <t>North Macedonia--2/3/20</t>
  </si>
  <si>
    <t>Norway--2/3/20</t>
  </si>
  <si>
    <t>Romania--2/3/20</t>
  </si>
  <si>
    <t>Estonia--2/3/20</t>
  </si>
  <si>
    <t>San Marino--2/3/20</t>
  </si>
  <si>
    <t>Belarus--2/3/20</t>
  </si>
  <si>
    <t>Iceland--2/3/20</t>
  </si>
  <si>
    <t>Lithuania--2/3/20</t>
  </si>
  <si>
    <t>Mexico--2/3/20</t>
  </si>
  <si>
    <t>New Zealand--2/3/20</t>
  </si>
  <si>
    <t>Nigeria--2/3/20</t>
  </si>
  <si>
    <t>Ireland--2/3/20</t>
  </si>
  <si>
    <t>Luxembourg--2/3/20</t>
  </si>
  <si>
    <t>Monaco--2/3/20</t>
  </si>
  <si>
    <t>Qatar--2/3/20</t>
  </si>
  <si>
    <t>Ecuador--2/3/20</t>
  </si>
  <si>
    <t>Azerbaijan--2/3/20</t>
  </si>
  <si>
    <t>Armenia--2/3/20</t>
  </si>
  <si>
    <t>Dominican Republic--2/3/20</t>
  </si>
  <si>
    <t>Indonesia--2/3/20</t>
  </si>
  <si>
    <t>Portugal--2/3/20</t>
  </si>
  <si>
    <t>Andorra--2/3/20</t>
  </si>
  <si>
    <t>Latvia--2/3/20</t>
  </si>
  <si>
    <t>Morocco--2/3/20</t>
  </si>
  <si>
    <t>Saudi Arabia--2/3/20</t>
  </si>
  <si>
    <t>Senegal--2/3/20</t>
  </si>
  <si>
    <t>Argentina--2/3/20</t>
  </si>
  <si>
    <t>Chile--2/3/20</t>
  </si>
  <si>
    <t>Jordan--2/3/20</t>
  </si>
  <si>
    <t>Ukraine--2/3/20</t>
  </si>
  <si>
    <t>Hungary--2/3/20</t>
  </si>
  <si>
    <t>Liechtenstein--2/3/20</t>
  </si>
  <si>
    <t>Poland--2/3/20</t>
  </si>
  <si>
    <t>Tunisia--2/3/20</t>
  </si>
  <si>
    <t>Bosnia and Herzegovina--2/3/20</t>
  </si>
  <si>
    <t>Slovenia--2/3/20</t>
  </si>
  <si>
    <t>South Africa--2/3/20</t>
  </si>
  <si>
    <t>Bhutan--2/3/20</t>
  </si>
  <si>
    <t>Cameroon--2/3/20</t>
  </si>
  <si>
    <t>Colombia--2/3/20</t>
  </si>
  <si>
    <t>Costa Rica--2/3/20</t>
  </si>
  <si>
    <t>Peru--2/3/20</t>
  </si>
  <si>
    <t>Serbia--2/3/20</t>
  </si>
  <si>
    <t>Slovakia--2/3/20</t>
  </si>
  <si>
    <t>Togo--2/3/20</t>
  </si>
  <si>
    <t>Malta--2/3/20</t>
  </si>
  <si>
    <t>Bulgaria--2/3/20</t>
  </si>
  <si>
    <t>Maldives--2/3/20</t>
  </si>
  <si>
    <t>Bangladesh--2/3/20</t>
  </si>
  <si>
    <t>Paraguay--2/3/20</t>
  </si>
  <si>
    <t>Albania--2/3/20</t>
  </si>
  <si>
    <t>Cyprus--2/3/20</t>
  </si>
  <si>
    <t>Brunei--2/3/20</t>
  </si>
  <si>
    <t>Burkina Faso--2/3/20</t>
  </si>
  <si>
    <t>Holy See--2/3/20</t>
  </si>
  <si>
    <t>Mongolia--2/3/20</t>
  </si>
  <si>
    <t>Panama--2/3/20</t>
  </si>
  <si>
    <t>Iran--2/3/20</t>
  </si>
  <si>
    <t>Czechia--2/3/20</t>
  </si>
  <si>
    <t>Moldova--2/3/20</t>
  </si>
  <si>
    <t>Bolivia--2/3/20</t>
  </si>
  <si>
    <t>Honduras--2/3/20</t>
  </si>
  <si>
    <t>Congo (Kinshasa)--2/3/20</t>
  </si>
  <si>
    <t>Cote d'Ivoire--2/3/20</t>
  </si>
  <si>
    <t>Jamaica--2/3/20</t>
  </si>
  <si>
    <t>Turkey--2/3/20</t>
  </si>
  <si>
    <t>Cuba--2/3/20</t>
  </si>
  <si>
    <t>Guyana--2/3/20</t>
  </si>
  <si>
    <t>Belgium--2/2/20</t>
  </si>
  <si>
    <t>Egypt--2/2/20</t>
  </si>
  <si>
    <t>Lebanon--2/2/20</t>
  </si>
  <si>
    <t>Iraq--2/2/20</t>
  </si>
  <si>
    <t>Oman--2/2/20</t>
  </si>
  <si>
    <t>Afghanistan--2/2/20</t>
  </si>
  <si>
    <t>Bahrain--2/2/20</t>
  </si>
  <si>
    <t>Kuwait--2/2/20</t>
  </si>
  <si>
    <t>Algeria--2/2/20</t>
  </si>
  <si>
    <t>Croatia--2/2/20</t>
  </si>
  <si>
    <t>Switzerland--2/2/20</t>
  </si>
  <si>
    <t>Austria--2/2/20</t>
  </si>
  <si>
    <t>Israel--2/2/20</t>
  </si>
  <si>
    <t>Pakistan--2/2/20</t>
  </si>
  <si>
    <t>Brazil--2/2/20</t>
  </si>
  <si>
    <t>Georgia--2/2/20</t>
  </si>
  <si>
    <t>Greece--2/2/20</t>
  </si>
  <si>
    <t>North Macedonia--2/2/20</t>
  </si>
  <si>
    <t>Norway--2/2/20</t>
  </si>
  <si>
    <t>Romania--2/2/20</t>
  </si>
  <si>
    <t>Estonia--2/2/20</t>
  </si>
  <si>
    <t>San Marino--2/2/20</t>
  </si>
  <si>
    <t>Belarus--2/2/20</t>
  </si>
  <si>
    <t>Iceland--2/2/20</t>
  </si>
  <si>
    <t>Lithuania--2/2/20</t>
  </si>
  <si>
    <t>Mexico--2/2/20</t>
  </si>
  <si>
    <t>New Zealand--2/2/20</t>
  </si>
  <si>
    <t>Nigeria--2/2/20</t>
  </si>
  <si>
    <t>Ireland--2/2/20</t>
  </si>
  <si>
    <t>Luxembourg--2/2/20</t>
  </si>
  <si>
    <t>Monaco--2/2/20</t>
  </si>
  <si>
    <t>Qatar--2/2/20</t>
  </si>
  <si>
    <t>Ecuador--2/2/20</t>
  </si>
  <si>
    <t>Azerbaijan--2/2/20</t>
  </si>
  <si>
    <t>Armenia--2/2/20</t>
  </si>
  <si>
    <t>Dominican Republic--2/2/20</t>
  </si>
  <si>
    <t>Indonesia--2/2/20</t>
  </si>
  <si>
    <t>Portugal--2/2/20</t>
  </si>
  <si>
    <t>Andorra--2/2/20</t>
  </si>
  <si>
    <t>Latvia--2/2/20</t>
  </si>
  <si>
    <t>Morocco--2/2/20</t>
  </si>
  <si>
    <t>Saudi Arabia--2/2/20</t>
  </si>
  <si>
    <t>Senegal--2/2/20</t>
  </si>
  <si>
    <t>Argentina--2/2/20</t>
  </si>
  <si>
    <t>Chile--2/2/20</t>
  </si>
  <si>
    <t>Jordan--2/2/20</t>
  </si>
  <si>
    <t>Ukraine--2/2/20</t>
  </si>
  <si>
    <t>Hungary--2/2/20</t>
  </si>
  <si>
    <t>Liechtenstein--2/2/20</t>
  </si>
  <si>
    <t>Poland--2/2/20</t>
  </si>
  <si>
    <t>Tunisia--2/2/20</t>
  </si>
  <si>
    <t>Bosnia and Herzegovina--2/2/20</t>
  </si>
  <si>
    <t>Slovenia--2/2/20</t>
  </si>
  <si>
    <t>South Africa--2/2/20</t>
  </si>
  <si>
    <t>Bhutan--2/2/20</t>
  </si>
  <si>
    <t>Cameroon--2/2/20</t>
  </si>
  <si>
    <t>Colombia--2/2/20</t>
  </si>
  <si>
    <t>Costa Rica--2/2/20</t>
  </si>
  <si>
    <t>Peru--2/2/20</t>
  </si>
  <si>
    <t>Serbia--2/2/20</t>
  </si>
  <si>
    <t>Slovakia--2/2/20</t>
  </si>
  <si>
    <t>Togo--2/2/20</t>
  </si>
  <si>
    <t>Malta--2/2/20</t>
  </si>
  <si>
    <t>Bulgaria--2/2/20</t>
  </si>
  <si>
    <t>Maldives--2/2/20</t>
  </si>
  <si>
    <t>Bangladesh--2/2/20</t>
  </si>
  <si>
    <t>Paraguay--2/2/20</t>
  </si>
  <si>
    <t>Albania--2/2/20</t>
  </si>
  <si>
    <t>Cyprus--2/2/20</t>
  </si>
  <si>
    <t>Brunei--2/2/20</t>
  </si>
  <si>
    <t>Burkina Faso--2/2/20</t>
  </si>
  <si>
    <t>Holy See--2/2/20</t>
  </si>
  <si>
    <t>Mongolia--2/2/20</t>
  </si>
  <si>
    <t>Panama--2/2/20</t>
  </si>
  <si>
    <t>Iran--2/2/20</t>
  </si>
  <si>
    <t>Czechia--2/2/20</t>
  </si>
  <si>
    <t>Moldova--2/2/20</t>
  </si>
  <si>
    <t>Bolivia--2/2/20</t>
  </si>
  <si>
    <t>Honduras--2/2/20</t>
  </si>
  <si>
    <t>Congo (Kinshasa)--2/2/20</t>
  </si>
  <si>
    <t>Cote d'Ivoire--2/2/20</t>
  </si>
  <si>
    <t>Jamaica--2/2/20</t>
  </si>
  <si>
    <t>Turkey--2/2/20</t>
  </si>
  <si>
    <t>Cuba--2/2/20</t>
  </si>
  <si>
    <t>Guyana--2/2/20</t>
  </si>
  <si>
    <t>Belgium--2/1/20</t>
  </si>
  <si>
    <t>Egypt--2/1/20</t>
  </si>
  <si>
    <t>Lebanon--2/1/20</t>
  </si>
  <si>
    <t>Iraq--2/1/20</t>
  </si>
  <si>
    <t>Oman--2/1/20</t>
  </si>
  <si>
    <t>Afghanistan--2/1/20</t>
  </si>
  <si>
    <t>Bahrain--2/1/20</t>
  </si>
  <si>
    <t>Kuwait--2/1/20</t>
  </si>
  <si>
    <t>Algeria--2/1/20</t>
  </si>
  <si>
    <t>Croatia--2/1/20</t>
  </si>
  <si>
    <t>Switzerland--2/1/20</t>
  </si>
  <si>
    <t>Austria--2/1/20</t>
  </si>
  <si>
    <t>Israel--2/1/20</t>
  </si>
  <si>
    <t>Pakistan--2/1/20</t>
  </si>
  <si>
    <t>Brazil--2/1/20</t>
  </si>
  <si>
    <t>Georgia--2/1/20</t>
  </si>
  <si>
    <t>Greece--2/1/20</t>
  </si>
  <si>
    <t>North Macedonia--2/1/20</t>
  </si>
  <si>
    <t>Norway--2/1/20</t>
  </si>
  <si>
    <t>Romania--2/1/20</t>
  </si>
  <si>
    <t>Estonia--2/1/20</t>
  </si>
  <si>
    <t>San Marino--2/1/20</t>
  </si>
  <si>
    <t>Belarus--2/1/20</t>
  </si>
  <si>
    <t>Iceland--2/1/20</t>
  </si>
  <si>
    <t>Lithuania--2/1/20</t>
  </si>
  <si>
    <t>Mexico--2/1/20</t>
  </si>
  <si>
    <t>New Zealand--2/1/20</t>
  </si>
  <si>
    <t>Nigeria--2/1/20</t>
  </si>
  <si>
    <t>Ireland--2/1/20</t>
  </si>
  <si>
    <t>Luxembourg--2/1/20</t>
  </si>
  <si>
    <t>Monaco--2/1/20</t>
  </si>
  <si>
    <t>Qatar--2/1/20</t>
  </si>
  <si>
    <t>Ecuador--2/1/20</t>
  </si>
  <si>
    <t>Azerbaijan--2/1/20</t>
  </si>
  <si>
    <t>Armenia--2/1/20</t>
  </si>
  <si>
    <t>Dominican Republic--2/1/20</t>
  </si>
  <si>
    <t>Indonesia--2/1/20</t>
  </si>
  <si>
    <t>Portugal--2/1/20</t>
  </si>
  <si>
    <t>Andorra--2/1/20</t>
  </si>
  <si>
    <t>Latvia--2/1/20</t>
  </si>
  <si>
    <t>Morocco--2/1/20</t>
  </si>
  <si>
    <t>Saudi Arabia--2/1/20</t>
  </si>
  <si>
    <t>Senegal--2/1/20</t>
  </si>
  <si>
    <t>Argentina--2/1/20</t>
  </si>
  <si>
    <t>Chile--2/1/20</t>
  </si>
  <si>
    <t>Jordan--2/1/20</t>
  </si>
  <si>
    <t>Ukraine--2/1/20</t>
  </si>
  <si>
    <t>Hungary--2/1/20</t>
  </si>
  <si>
    <t>Liechtenstein--2/1/20</t>
  </si>
  <si>
    <t>Poland--2/1/20</t>
  </si>
  <si>
    <t>Tunisia--2/1/20</t>
  </si>
  <si>
    <t>Bosnia and Herzegovina--2/1/20</t>
  </si>
  <si>
    <t>Slovenia--2/1/20</t>
  </si>
  <si>
    <t>South Africa--2/1/20</t>
  </si>
  <si>
    <t>Bhutan--2/1/20</t>
  </si>
  <si>
    <t>Cameroon--2/1/20</t>
  </si>
  <si>
    <t>Colombia--2/1/20</t>
  </si>
  <si>
    <t>Costa Rica--2/1/20</t>
  </si>
  <si>
    <t>Peru--2/1/20</t>
  </si>
  <si>
    <t>Serbia--2/1/20</t>
  </si>
  <si>
    <t>Slovakia--2/1/20</t>
  </si>
  <si>
    <t>Togo--2/1/20</t>
  </si>
  <si>
    <t>Malta--2/1/20</t>
  </si>
  <si>
    <t>Bulgaria--2/1/20</t>
  </si>
  <si>
    <t>Maldives--2/1/20</t>
  </si>
  <si>
    <t>Bangladesh--2/1/20</t>
  </si>
  <si>
    <t>Paraguay--2/1/20</t>
  </si>
  <si>
    <t>Albania--2/1/20</t>
  </si>
  <si>
    <t>Cyprus--2/1/20</t>
  </si>
  <si>
    <t>Brunei--2/1/20</t>
  </si>
  <si>
    <t>Burkina Faso--2/1/20</t>
  </si>
  <si>
    <t>Holy See--2/1/20</t>
  </si>
  <si>
    <t>Mongolia--2/1/20</t>
  </si>
  <si>
    <t>Panama--2/1/20</t>
  </si>
  <si>
    <t>Iran--2/1/20</t>
  </si>
  <si>
    <t>Czechia--2/1/20</t>
  </si>
  <si>
    <t>Moldova--2/1/20</t>
  </si>
  <si>
    <t>Bolivia--2/1/20</t>
  </si>
  <si>
    <t>Honduras--2/1/20</t>
  </si>
  <si>
    <t>Congo (Kinshasa)--2/1/20</t>
  </si>
  <si>
    <t>Cote d'Ivoire--2/1/20</t>
  </si>
  <si>
    <t>Jamaica--2/1/20</t>
  </si>
  <si>
    <t>Turkey--2/1/20</t>
  </si>
  <si>
    <t>Cuba--2/1/20</t>
  </si>
  <si>
    <t>Guyana--2/1/20</t>
  </si>
  <si>
    <t>Spain--1/31/20</t>
  </si>
  <si>
    <t>Belgium--1/31/20</t>
  </si>
  <si>
    <t>Egypt--1/31/20</t>
  </si>
  <si>
    <t>Lebanon--1/31/20</t>
  </si>
  <si>
    <t>Iraq--1/31/20</t>
  </si>
  <si>
    <t>Oman--1/31/20</t>
  </si>
  <si>
    <t>Afghanistan--1/31/20</t>
  </si>
  <si>
    <t>Bahrain--1/31/20</t>
  </si>
  <si>
    <t>Kuwait--1/31/20</t>
  </si>
  <si>
    <t>Algeria--1/31/20</t>
  </si>
  <si>
    <t>Croatia--1/31/20</t>
  </si>
  <si>
    <t>Switzerland--1/31/20</t>
  </si>
  <si>
    <t>Austria--1/31/20</t>
  </si>
  <si>
    <t>Israel--1/31/20</t>
  </si>
  <si>
    <t>Pakistan--1/31/20</t>
  </si>
  <si>
    <t>Brazil--1/31/20</t>
  </si>
  <si>
    <t>Georgia--1/31/20</t>
  </si>
  <si>
    <t>Greece--1/31/20</t>
  </si>
  <si>
    <t>North Macedonia--1/31/20</t>
  </si>
  <si>
    <t>Norway--1/31/20</t>
  </si>
  <si>
    <t>Romania--1/31/20</t>
  </si>
  <si>
    <t>Estonia--1/31/20</t>
  </si>
  <si>
    <t>San Marino--1/31/20</t>
  </si>
  <si>
    <t>Belarus--1/31/20</t>
  </si>
  <si>
    <t>Iceland--1/31/20</t>
  </si>
  <si>
    <t>Lithuania--1/31/20</t>
  </si>
  <si>
    <t>Mexico--1/31/20</t>
  </si>
  <si>
    <t>New Zealand--1/31/20</t>
  </si>
  <si>
    <t>Nigeria--1/31/20</t>
  </si>
  <si>
    <t>Ireland--1/31/20</t>
  </si>
  <si>
    <t>Luxembourg--1/31/20</t>
  </si>
  <si>
    <t>Monaco--1/31/20</t>
  </si>
  <si>
    <t>Qatar--1/31/20</t>
  </si>
  <si>
    <t>Ecuador--1/31/20</t>
  </si>
  <si>
    <t>Azerbaijan--1/31/20</t>
  </si>
  <si>
    <t>Armenia--1/31/20</t>
  </si>
  <si>
    <t>Dominican Republic--1/31/20</t>
  </si>
  <si>
    <t>Indonesia--1/31/20</t>
  </si>
  <si>
    <t>Portugal--1/31/20</t>
  </si>
  <si>
    <t>Andorra--1/31/20</t>
  </si>
  <si>
    <t>Latvia--1/31/20</t>
  </si>
  <si>
    <t>Morocco--1/31/20</t>
  </si>
  <si>
    <t>Saudi Arabia--1/31/20</t>
  </si>
  <si>
    <t>Senegal--1/31/20</t>
  </si>
  <si>
    <t>Argentina--1/31/20</t>
  </si>
  <si>
    <t>Chile--1/31/20</t>
  </si>
  <si>
    <t>Jordan--1/31/20</t>
  </si>
  <si>
    <t>Ukraine--1/31/20</t>
  </si>
  <si>
    <t>Hungary--1/31/20</t>
  </si>
  <si>
    <t>Liechtenstein--1/31/20</t>
  </si>
  <si>
    <t>Poland--1/31/20</t>
  </si>
  <si>
    <t>Tunisia--1/31/20</t>
  </si>
  <si>
    <t>Bosnia and Herzegovina--1/31/20</t>
  </si>
  <si>
    <t>Slovenia--1/31/20</t>
  </si>
  <si>
    <t>South Africa--1/31/20</t>
  </si>
  <si>
    <t>Bhutan--1/31/20</t>
  </si>
  <si>
    <t>Cameroon--1/31/20</t>
  </si>
  <si>
    <t>Colombia--1/31/20</t>
  </si>
  <si>
    <t>Costa Rica--1/31/20</t>
  </si>
  <si>
    <t>Peru--1/31/20</t>
  </si>
  <si>
    <t>Serbia--1/31/20</t>
  </si>
  <si>
    <t>Slovakia--1/31/20</t>
  </si>
  <si>
    <t>Togo--1/31/20</t>
  </si>
  <si>
    <t>Malta--1/31/20</t>
  </si>
  <si>
    <t>Bulgaria--1/31/20</t>
  </si>
  <si>
    <t>Maldives--1/31/20</t>
  </si>
  <si>
    <t>Bangladesh--1/31/20</t>
  </si>
  <si>
    <t>Paraguay--1/31/20</t>
  </si>
  <si>
    <t>Albania--1/31/20</t>
  </si>
  <si>
    <t>Cyprus--1/31/20</t>
  </si>
  <si>
    <t>Brunei--1/31/20</t>
  </si>
  <si>
    <t>Burkina Faso--1/31/20</t>
  </si>
  <si>
    <t>Holy See--1/31/20</t>
  </si>
  <si>
    <t>Mongolia--1/31/20</t>
  </si>
  <si>
    <t>Panama--1/31/20</t>
  </si>
  <si>
    <t>Iran--1/31/20</t>
  </si>
  <si>
    <t>Czechia--1/31/20</t>
  </si>
  <si>
    <t>Moldova--1/31/20</t>
  </si>
  <si>
    <t>Bolivia--1/31/20</t>
  </si>
  <si>
    <t>Honduras--1/31/20</t>
  </si>
  <si>
    <t>Congo (Kinshasa)--1/31/20</t>
  </si>
  <si>
    <t>Cote d'Ivoire--1/31/20</t>
  </si>
  <si>
    <t>Jamaica--1/31/20</t>
  </si>
  <si>
    <t>Turkey--1/31/20</t>
  </si>
  <si>
    <t>Cuba--1/31/20</t>
  </si>
  <si>
    <t>Guyana--1/31/20</t>
  </si>
  <si>
    <t>Italy--1/30/20</t>
  </si>
  <si>
    <t>Sweden--1/30/20</t>
  </si>
  <si>
    <t>Spain--1/30/20</t>
  </si>
  <si>
    <t>Belgium--1/30/20</t>
  </si>
  <si>
    <t>Egypt--1/30/20</t>
  </si>
  <si>
    <t>Lebanon--1/30/20</t>
  </si>
  <si>
    <t>Iraq--1/30/20</t>
  </si>
  <si>
    <t>Oman--1/30/20</t>
  </si>
  <si>
    <t>Afghanistan--1/30/20</t>
  </si>
  <si>
    <t>Bahrain--1/30/20</t>
  </si>
  <si>
    <t>Kuwait--1/30/20</t>
  </si>
  <si>
    <t>Algeria--1/30/20</t>
  </si>
  <si>
    <t>Croatia--1/30/20</t>
  </si>
  <si>
    <t>Switzerland--1/30/20</t>
  </si>
  <si>
    <t>Austria--1/30/20</t>
  </si>
  <si>
    <t>Israel--1/30/20</t>
  </si>
  <si>
    <t>Pakistan--1/30/20</t>
  </si>
  <si>
    <t>Brazil--1/30/20</t>
  </si>
  <si>
    <t>Georgia--1/30/20</t>
  </si>
  <si>
    <t>Greece--1/30/20</t>
  </si>
  <si>
    <t>North Macedonia--1/30/20</t>
  </si>
  <si>
    <t>Norway--1/30/20</t>
  </si>
  <si>
    <t>Romania--1/30/20</t>
  </si>
  <si>
    <t>Estonia--1/30/20</t>
  </si>
  <si>
    <t>San Marino--1/30/20</t>
  </si>
  <si>
    <t>Belarus--1/30/20</t>
  </si>
  <si>
    <t>Iceland--1/30/20</t>
  </si>
  <si>
    <t>Lithuania--1/30/20</t>
  </si>
  <si>
    <t>Mexico--1/30/20</t>
  </si>
  <si>
    <t>New Zealand--1/30/20</t>
  </si>
  <si>
    <t>Nigeria--1/30/20</t>
  </si>
  <si>
    <t>Ireland--1/30/20</t>
  </si>
  <si>
    <t>Luxembourg--1/30/20</t>
  </si>
  <si>
    <t>Monaco--1/30/20</t>
  </si>
  <si>
    <t>Qatar--1/30/20</t>
  </si>
  <si>
    <t>Ecuador--1/30/20</t>
  </si>
  <si>
    <t>Azerbaijan--1/30/20</t>
  </si>
  <si>
    <t>Armenia--1/30/20</t>
  </si>
  <si>
    <t>Dominican Republic--1/30/20</t>
  </si>
  <si>
    <t>Indonesia--1/30/20</t>
  </si>
  <si>
    <t>Portugal--1/30/20</t>
  </si>
  <si>
    <t>Andorra--1/30/20</t>
  </si>
  <si>
    <t>Latvia--1/30/20</t>
  </si>
  <si>
    <t>Morocco--1/30/20</t>
  </si>
  <si>
    <t>Saudi Arabia--1/30/20</t>
  </si>
  <si>
    <t>Senegal--1/30/20</t>
  </si>
  <si>
    <t>Argentina--1/30/20</t>
  </si>
  <si>
    <t>Chile--1/30/20</t>
  </si>
  <si>
    <t>Jordan--1/30/20</t>
  </si>
  <si>
    <t>Ukraine--1/30/20</t>
  </si>
  <si>
    <t>Hungary--1/30/20</t>
  </si>
  <si>
    <t>Liechtenstein--1/30/20</t>
  </si>
  <si>
    <t>Poland--1/30/20</t>
  </si>
  <si>
    <t>Tunisia--1/30/20</t>
  </si>
  <si>
    <t>Bosnia and Herzegovina--1/30/20</t>
  </si>
  <si>
    <t>Slovenia--1/30/20</t>
  </si>
  <si>
    <t>South Africa--1/30/20</t>
  </si>
  <si>
    <t>Bhutan--1/30/20</t>
  </si>
  <si>
    <t>Cameroon--1/30/20</t>
  </si>
  <si>
    <t>Colombia--1/30/20</t>
  </si>
  <si>
    <t>Costa Rica--1/30/20</t>
  </si>
  <si>
    <t>Peru--1/30/20</t>
  </si>
  <si>
    <t>Serbia--1/30/20</t>
  </si>
  <si>
    <t>Slovakia--1/30/20</t>
  </si>
  <si>
    <t>Togo--1/30/20</t>
  </si>
  <si>
    <t>Malta--1/30/20</t>
  </si>
  <si>
    <t>Bulgaria--1/30/20</t>
  </si>
  <si>
    <t>Maldives--1/30/20</t>
  </si>
  <si>
    <t>Bangladesh--1/30/20</t>
  </si>
  <si>
    <t>Paraguay--1/30/20</t>
  </si>
  <si>
    <t>Albania--1/30/20</t>
  </si>
  <si>
    <t>Cyprus--1/30/20</t>
  </si>
  <si>
    <t>Brunei--1/30/20</t>
  </si>
  <si>
    <t>Burkina Faso--1/30/20</t>
  </si>
  <si>
    <t>Holy See--1/30/20</t>
  </si>
  <si>
    <t>Mongolia--1/30/20</t>
  </si>
  <si>
    <t>Panama--1/30/20</t>
  </si>
  <si>
    <t>Iran--1/30/20</t>
  </si>
  <si>
    <t>Czechia--1/30/20</t>
  </si>
  <si>
    <t>Russia--1/30/20</t>
  </si>
  <si>
    <t>Moldova--1/30/20</t>
  </si>
  <si>
    <t>Bolivia--1/30/20</t>
  </si>
  <si>
    <t>Honduras--1/30/20</t>
  </si>
  <si>
    <t>Congo (Kinshasa)--1/30/20</t>
  </si>
  <si>
    <t>Cote d'Ivoire--1/30/20</t>
  </si>
  <si>
    <t>Jamaica--1/30/20</t>
  </si>
  <si>
    <t>Turkey--1/30/20</t>
  </si>
  <si>
    <t>Cuba--1/30/20</t>
  </si>
  <si>
    <t>Guyana--1/30/20</t>
  </si>
  <si>
    <t>Philippines--1/29/20</t>
  </si>
  <si>
    <t>India--1/29/20</t>
  </si>
  <si>
    <t>Italy--1/29/20</t>
  </si>
  <si>
    <t>Sweden--1/29/20</t>
  </si>
  <si>
    <t>Spain--1/29/20</t>
  </si>
  <si>
    <t>Belgium--1/29/20</t>
  </si>
  <si>
    <t>Egypt--1/29/20</t>
  </si>
  <si>
    <t>Lebanon--1/29/20</t>
  </si>
  <si>
    <t>Iraq--1/29/20</t>
  </si>
  <si>
    <t>Oman--1/29/20</t>
  </si>
  <si>
    <t>Afghanistan--1/29/20</t>
  </si>
  <si>
    <t>Bahrain--1/29/20</t>
  </si>
  <si>
    <t>Kuwait--1/29/20</t>
  </si>
  <si>
    <t>Algeria--1/29/20</t>
  </si>
  <si>
    <t>Croatia--1/29/20</t>
  </si>
  <si>
    <t>Switzerland--1/29/20</t>
  </si>
  <si>
    <t>Austria--1/29/20</t>
  </si>
  <si>
    <t>Israel--1/29/20</t>
  </si>
  <si>
    <t>Pakistan--1/29/20</t>
  </si>
  <si>
    <t>Brazil--1/29/20</t>
  </si>
  <si>
    <t>Georgia--1/29/20</t>
  </si>
  <si>
    <t>Greece--1/29/20</t>
  </si>
  <si>
    <t>North Macedonia--1/29/20</t>
  </si>
  <si>
    <t>Norway--1/29/20</t>
  </si>
  <si>
    <t>Romania--1/29/20</t>
  </si>
  <si>
    <t>Estonia--1/29/20</t>
  </si>
  <si>
    <t>San Marino--1/29/20</t>
  </si>
  <si>
    <t>Belarus--1/29/20</t>
  </si>
  <si>
    <t>Iceland--1/29/20</t>
  </si>
  <si>
    <t>Lithuania--1/29/20</t>
  </si>
  <si>
    <t>Mexico--1/29/20</t>
  </si>
  <si>
    <t>New Zealand--1/29/20</t>
  </si>
  <si>
    <t>Nigeria--1/29/20</t>
  </si>
  <si>
    <t>Ireland--1/29/20</t>
  </si>
  <si>
    <t>Luxembourg--1/29/20</t>
  </si>
  <si>
    <t>Monaco--1/29/20</t>
  </si>
  <si>
    <t>Qatar--1/29/20</t>
  </si>
  <si>
    <t>Ecuador--1/29/20</t>
  </si>
  <si>
    <t>Azerbaijan--1/29/20</t>
  </si>
  <si>
    <t>Armenia--1/29/20</t>
  </si>
  <si>
    <t>Dominican Republic--1/29/20</t>
  </si>
  <si>
    <t>Indonesia--1/29/20</t>
  </si>
  <si>
    <t>Portugal--1/29/20</t>
  </si>
  <si>
    <t>Andorra--1/29/20</t>
  </si>
  <si>
    <t>Latvia--1/29/20</t>
  </si>
  <si>
    <t>Morocco--1/29/20</t>
  </si>
  <si>
    <t>Saudi Arabia--1/29/20</t>
  </si>
  <si>
    <t>Senegal--1/29/20</t>
  </si>
  <si>
    <t>Argentina--1/29/20</t>
  </si>
  <si>
    <t>Chile--1/29/20</t>
  </si>
  <si>
    <t>Jordan--1/29/20</t>
  </si>
  <si>
    <t>Ukraine--1/29/20</t>
  </si>
  <si>
    <t>Hungary--1/29/20</t>
  </si>
  <si>
    <t>Liechtenstein--1/29/20</t>
  </si>
  <si>
    <t>Poland--1/29/20</t>
  </si>
  <si>
    <t>Tunisia--1/29/20</t>
  </si>
  <si>
    <t>Bosnia and Herzegovina--1/29/20</t>
  </si>
  <si>
    <t>Slovenia--1/29/20</t>
  </si>
  <si>
    <t>South Africa--1/29/20</t>
  </si>
  <si>
    <t>Bhutan--1/29/20</t>
  </si>
  <si>
    <t>Cameroon--1/29/20</t>
  </si>
  <si>
    <t>Colombia--1/29/20</t>
  </si>
  <si>
    <t>Costa Rica--1/29/20</t>
  </si>
  <si>
    <t>Peru--1/29/20</t>
  </si>
  <si>
    <t>Serbia--1/29/20</t>
  </si>
  <si>
    <t>Slovakia--1/29/20</t>
  </si>
  <si>
    <t>Togo--1/29/20</t>
  </si>
  <si>
    <t>Malta--1/29/20</t>
  </si>
  <si>
    <t>Bulgaria--1/29/20</t>
  </si>
  <si>
    <t>Maldives--1/29/20</t>
  </si>
  <si>
    <t>Bangladesh--1/29/20</t>
  </si>
  <si>
    <t>Paraguay--1/29/20</t>
  </si>
  <si>
    <t>Albania--1/29/20</t>
  </si>
  <si>
    <t>Cyprus--1/29/20</t>
  </si>
  <si>
    <t>Brunei--1/29/20</t>
  </si>
  <si>
    <t>Burkina Faso--1/29/20</t>
  </si>
  <si>
    <t>Holy See--1/29/20</t>
  </si>
  <si>
    <t>Mongolia--1/29/20</t>
  </si>
  <si>
    <t>Panama--1/29/20</t>
  </si>
  <si>
    <t>Iran--1/29/20</t>
  </si>
  <si>
    <t>Czechia--1/29/20</t>
  </si>
  <si>
    <t>Russia--1/29/20</t>
  </si>
  <si>
    <t>Moldova--1/29/20</t>
  </si>
  <si>
    <t>Bolivia--1/29/20</t>
  </si>
  <si>
    <t>Honduras--1/29/20</t>
  </si>
  <si>
    <t>Congo (Kinshasa)--1/29/20</t>
  </si>
  <si>
    <t>Cote d'Ivoire--1/29/20</t>
  </si>
  <si>
    <t>Jamaica--1/29/20</t>
  </si>
  <si>
    <t>Turkey--1/29/20</t>
  </si>
  <si>
    <t>Cuba--1/29/20</t>
  </si>
  <si>
    <t>Guyana--1/29/20</t>
  </si>
  <si>
    <t>Finland--1/28/20</t>
  </si>
  <si>
    <t>United Arab Emirates--1/28/20</t>
  </si>
  <si>
    <t>Philippines--1/28/20</t>
  </si>
  <si>
    <t>India--1/28/20</t>
  </si>
  <si>
    <t>Italy--1/28/20</t>
  </si>
  <si>
    <t>Sweden--1/28/20</t>
  </si>
  <si>
    <t>Spain--1/28/20</t>
  </si>
  <si>
    <t>Belgium--1/28/20</t>
  </si>
  <si>
    <t>Egypt--1/28/20</t>
  </si>
  <si>
    <t>Lebanon--1/28/20</t>
  </si>
  <si>
    <t>Iraq--1/28/20</t>
  </si>
  <si>
    <t>Oman--1/28/20</t>
  </si>
  <si>
    <t>Afghanistan--1/28/20</t>
  </si>
  <si>
    <t>Bahrain--1/28/20</t>
  </si>
  <si>
    <t>Kuwait--1/28/20</t>
  </si>
  <si>
    <t>Algeria--1/28/20</t>
  </si>
  <si>
    <t>Croatia--1/28/20</t>
  </si>
  <si>
    <t>Switzerland--1/28/20</t>
  </si>
  <si>
    <t>Austria--1/28/20</t>
  </si>
  <si>
    <t>Israel--1/28/20</t>
  </si>
  <si>
    <t>Pakistan--1/28/20</t>
  </si>
  <si>
    <t>Brazil--1/28/20</t>
  </si>
  <si>
    <t>Georgia--1/28/20</t>
  </si>
  <si>
    <t>Greece--1/28/20</t>
  </si>
  <si>
    <t>North Macedonia--1/28/20</t>
  </si>
  <si>
    <t>Norway--1/28/20</t>
  </si>
  <si>
    <t>Romania--1/28/20</t>
  </si>
  <si>
    <t>Estonia--1/28/20</t>
  </si>
  <si>
    <t>San Marino--1/28/20</t>
  </si>
  <si>
    <t>Belarus--1/28/20</t>
  </si>
  <si>
    <t>Iceland--1/28/20</t>
  </si>
  <si>
    <t>Lithuania--1/28/20</t>
  </si>
  <si>
    <t>Mexico--1/28/20</t>
  </si>
  <si>
    <t>New Zealand--1/28/20</t>
  </si>
  <si>
    <t>Nigeria--1/28/20</t>
  </si>
  <si>
    <t>Ireland--1/28/20</t>
  </si>
  <si>
    <t>Luxembourg--1/28/20</t>
  </si>
  <si>
    <t>Monaco--1/28/20</t>
  </si>
  <si>
    <t>Qatar--1/28/20</t>
  </si>
  <si>
    <t>Ecuador--1/28/20</t>
  </si>
  <si>
    <t>Azerbaijan--1/28/20</t>
  </si>
  <si>
    <t>Armenia--1/28/20</t>
  </si>
  <si>
    <t>Dominican Republic--1/28/20</t>
  </si>
  <si>
    <t>Indonesia--1/28/20</t>
  </si>
  <si>
    <t>Portugal--1/28/20</t>
  </si>
  <si>
    <t>Andorra--1/28/20</t>
  </si>
  <si>
    <t>Latvia--1/28/20</t>
  </si>
  <si>
    <t>Morocco--1/28/20</t>
  </si>
  <si>
    <t>Saudi Arabia--1/28/20</t>
  </si>
  <si>
    <t>Senegal--1/28/20</t>
  </si>
  <si>
    <t>Argentina--1/28/20</t>
  </si>
  <si>
    <t>Chile--1/28/20</t>
  </si>
  <si>
    <t>Jordan--1/28/20</t>
  </si>
  <si>
    <t>Ukraine--1/28/20</t>
  </si>
  <si>
    <t>Hungary--1/28/20</t>
  </si>
  <si>
    <t>Liechtenstein--1/28/20</t>
  </si>
  <si>
    <t>Poland--1/28/20</t>
  </si>
  <si>
    <t>Tunisia--1/28/20</t>
  </si>
  <si>
    <t>Bosnia and Herzegovina--1/28/20</t>
  </si>
  <si>
    <t>Slovenia--1/28/20</t>
  </si>
  <si>
    <t>South Africa--1/28/20</t>
  </si>
  <si>
    <t>Bhutan--1/28/20</t>
  </si>
  <si>
    <t>Cameroon--1/28/20</t>
  </si>
  <si>
    <t>Colombia--1/28/20</t>
  </si>
  <si>
    <t>Costa Rica--1/28/20</t>
  </si>
  <si>
    <t>Peru--1/28/20</t>
  </si>
  <si>
    <t>Serbia--1/28/20</t>
  </si>
  <si>
    <t>Slovakia--1/28/20</t>
  </si>
  <si>
    <t>Togo--1/28/20</t>
  </si>
  <si>
    <t>Malta--1/28/20</t>
  </si>
  <si>
    <t>Bulgaria--1/28/20</t>
  </si>
  <si>
    <t>Maldives--1/28/20</t>
  </si>
  <si>
    <t>Bangladesh--1/28/20</t>
  </si>
  <si>
    <t>Paraguay--1/28/20</t>
  </si>
  <si>
    <t>Albania--1/28/20</t>
  </si>
  <si>
    <t>Cyprus--1/28/20</t>
  </si>
  <si>
    <t>Brunei--1/28/20</t>
  </si>
  <si>
    <t>Burkina Faso--1/28/20</t>
  </si>
  <si>
    <t>Holy See--1/28/20</t>
  </si>
  <si>
    <t>Mongolia--1/28/20</t>
  </si>
  <si>
    <t>Panama--1/28/20</t>
  </si>
  <si>
    <t>Iran--1/28/20</t>
  </si>
  <si>
    <t>Czechia--1/28/20</t>
  </si>
  <si>
    <t>Russia--1/28/20</t>
  </si>
  <si>
    <t>Moldova--1/28/20</t>
  </si>
  <si>
    <t>Bolivia--1/28/20</t>
  </si>
  <si>
    <t>Honduras--1/28/20</t>
  </si>
  <si>
    <t>Congo (Kinshasa)--1/28/20</t>
  </si>
  <si>
    <t>Cote d'Ivoire--1/28/20</t>
  </si>
  <si>
    <t>Jamaica--1/28/20</t>
  </si>
  <si>
    <t>Turkey--1/28/20</t>
  </si>
  <si>
    <t>Cuba--1/28/20</t>
  </si>
  <si>
    <t>Guyana--1/28/20</t>
  </si>
  <si>
    <t>Finland--1/27/20</t>
  </si>
  <si>
    <t>United Arab Emirates--1/27/20</t>
  </si>
  <si>
    <t>Philippines--1/27/20</t>
  </si>
  <si>
    <t>India--1/27/20</t>
  </si>
  <si>
    <t>Italy--1/27/20</t>
  </si>
  <si>
    <t>Sweden--1/27/20</t>
  </si>
  <si>
    <t>Spain--1/27/20</t>
  </si>
  <si>
    <t>Belgium--1/27/20</t>
  </si>
  <si>
    <t>Egypt--1/27/20</t>
  </si>
  <si>
    <t>Lebanon--1/27/20</t>
  </si>
  <si>
    <t>Iraq--1/27/20</t>
  </si>
  <si>
    <t>Oman--1/27/20</t>
  </si>
  <si>
    <t>Afghanistan--1/27/20</t>
  </si>
  <si>
    <t>Bahrain--1/27/20</t>
  </si>
  <si>
    <t>Kuwait--1/27/20</t>
  </si>
  <si>
    <t>Algeria--1/27/20</t>
  </si>
  <si>
    <t>Croatia--1/27/20</t>
  </si>
  <si>
    <t>Switzerland--1/27/20</t>
  </si>
  <si>
    <t>Austria--1/27/20</t>
  </si>
  <si>
    <t>Israel--1/27/20</t>
  </si>
  <si>
    <t>Pakistan--1/27/20</t>
  </si>
  <si>
    <t>Brazil--1/27/20</t>
  </si>
  <si>
    <t>Georgia--1/27/20</t>
  </si>
  <si>
    <t>Greece--1/27/20</t>
  </si>
  <si>
    <t>North Macedonia--1/27/20</t>
  </si>
  <si>
    <t>Norway--1/27/20</t>
  </si>
  <si>
    <t>Romania--1/27/20</t>
  </si>
  <si>
    <t>Estonia--1/27/20</t>
  </si>
  <si>
    <t>San Marino--1/27/20</t>
  </si>
  <si>
    <t>Belarus--1/27/20</t>
  </si>
  <si>
    <t>Iceland--1/27/20</t>
  </si>
  <si>
    <t>Lithuania--1/27/20</t>
  </si>
  <si>
    <t>Mexico--1/27/20</t>
  </si>
  <si>
    <t>New Zealand--1/27/20</t>
  </si>
  <si>
    <t>Nigeria--1/27/20</t>
  </si>
  <si>
    <t>Ireland--1/27/20</t>
  </si>
  <si>
    <t>Luxembourg--1/27/20</t>
  </si>
  <si>
    <t>Monaco--1/27/20</t>
  </si>
  <si>
    <t>Qatar--1/27/20</t>
  </si>
  <si>
    <t>Ecuador--1/27/20</t>
  </si>
  <si>
    <t>Azerbaijan--1/27/20</t>
  </si>
  <si>
    <t>Armenia--1/27/20</t>
  </si>
  <si>
    <t>Dominican Republic--1/27/20</t>
  </si>
  <si>
    <t>Indonesia--1/27/20</t>
  </si>
  <si>
    <t>Portugal--1/27/20</t>
  </si>
  <si>
    <t>Andorra--1/27/20</t>
  </si>
  <si>
    <t>Latvia--1/27/20</t>
  </si>
  <si>
    <t>Morocco--1/27/20</t>
  </si>
  <si>
    <t>Saudi Arabia--1/27/20</t>
  </si>
  <si>
    <t>Senegal--1/27/20</t>
  </si>
  <si>
    <t>Argentina--1/27/20</t>
  </si>
  <si>
    <t>Chile--1/27/20</t>
  </si>
  <si>
    <t>Jordan--1/27/20</t>
  </si>
  <si>
    <t>Ukraine--1/27/20</t>
  </si>
  <si>
    <t>Hungary--1/27/20</t>
  </si>
  <si>
    <t>Liechtenstein--1/27/20</t>
  </si>
  <si>
    <t>Poland--1/27/20</t>
  </si>
  <si>
    <t>Tunisia--1/27/20</t>
  </si>
  <si>
    <t>Bosnia and Herzegovina--1/27/20</t>
  </si>
  <si>
    <t>Slovenia--1/27/20</t>
  </si>
  <si>
    <t>South Africa--1/27/20</t>
  </si>
  <si>
    <t>Bhutan--1/27/20</t>
  </si>
  <si>
    <t>Cameroon--1/27/20</t>
  </si>
  <si>
    <t>Colombia--1/27/20</t>
  </si>
  <si>
    <t>Costa Rica--1/27/20</t>
  </si>
  <si>
    <t>Peru--1/27/20</t>
  </si>
  <si>
    <t>Serbia--1/27/20</t>
  </si>
  <si>
    <t>Slovakia--1/27/20</t>
  </si>
  <si>
    <t>Togo--1/27/20</t>
  </si>
  <si>
    <t>Malta--1/27/20</t>
  </si>
  <si>
    <t>Bulgaria--1/27/20</t>
  </si>
  <si>
    <t>Maldives--1/27/20</t>
  </si>
  <si>
    <t>Bangladesh--1/27/20</t>
  </si>
  <si>
    <t>Paraguay--1/27/20</t>
  </si>
  <si>
    <t>Albania--1/27/20</t>
  </si>
  <si>
    <t>Cyprus--1/27/20</t>
  </si>
  <si>
    <t>Brunei--1/27/20</t>
  </si>
  <si>
    <t>Burkina Faso--1/27/20</t>
  </si>
  <si>
    <t>Holy See--1/27/20</t>
  </si>
  <si>
    <t>Mongolia--1/27/20</t>
  </si>
  <si>
    <t>Panama--1/27/20</t>
  </si>
  <si>
    <t>Iran--1/27/20</t>
  </si>
  <si>
    <t>Czechia--1/27/20</t>
  </si>
  <si>
    <t>Russia--1/27/20</t>
  </si>
  <si>
    <t>Moldova--1/27/20</t>
  </si>
  <si>
    <t>Bolivia--1/27/20</t>
  </si>
  <si>
    <t>Honduras--1/27/20</t>
  </si>
  <si>
    <t>Congo (Kinshasa)--1/27/20</t>
  </si>
  <si>
    <t>Cote d'Ivoire--1/27/20</t>
  </si>
  <si>
    <t>Jamaica--1/27/20</t>
  </si>
  <si>
    <t>Turkey--1/27/20</t>
  </si>
  <si>
    <t>Cuba--1/27/20</t>
  </si>
  <si>
    <t>Guyana--1/27/20</t>
  </si>
  <si>
    <t>Cambodia--1/26/20</t>
  </si>
  <si>
    <t>Sri Lanka--1/26/20</t>
  </si>
  <si>
    <t>Germany--1/26/20</t>
  </si>
  <si>
    <t>Finland--1/26/20</t>
  </si>
  <si>
    <t>United Arab Emirates--1/26/20</t>
  </si>
  <si>
    <t>Philippines--1/26/20</t>
  </si>
  <si>
    <t>India--1/26/20</t>
  </si>
  <si>
    <t>Italy--1/26/20</t>
  </si>
  <si>
    <t>Sweden--1/26/20</t>
  </si>
  <si>
    <t>Spain--1/26/20</t>
  </si>
  <si>
    <t>Belgium--1/26/20</t>
  </si>
  <si>
    <t>Egypt--1/26/20</t>
  </si>
  <si>
    <t>Lebanon--1/26/20</t>
  </si>
  <si>
    <t>Iraq--1/26/20</t>
  </si>
  <si>
    <t>Oman--1/26/20</t>
  </si>
  <si>
    <t>Afghanistan--1/26/20</t>
  </si>
  <si>
    <t>Bahrain--1/26/20</t>
  </si>
  <si>
    <t>Kuwait--1/26/20</t>
  </si>
  <si>
    <t>Algeria--1/26/20</t>
  </si>
  <si>
    <t>Croatia--1/26/20</t>
  </si>
  <si>
    <t>Switzerland--1/26/20</t>
  </si>
  <si>
    <t>Austria--1/26/20</t>
  </si>
  <si>
    <t>Israel--1/26/20</t>
  </si>
  <si>
    <t>Pakistan--1/26/20</t>
  </si>
  <si>
    <t>Brazil--1/26/20</t>
  </si>
  <si>
    <t>Georgia--1/26/20</t>
  </si>
  <si>
    <t>Greece--1/26/20</t>
  </si>
  <si>
    <t>North Macedonia--1/26/20</t>
  </si>
  <si>
    <t>Norway--1/26/20</t>
  </si>
  <si>
    <t>Romania--1/26/20</t>
  </si>
  <si>
    <t>Estonia--1/26/20</t>
  </si>
  <si>
    <t>San Marino--1/26/20</t>
  </si>
  <si>
    <t>Belarus--1/26/20</t>
  </si>
  <si>
    <t>Iceland--1/26/20</t>
  </si>
  <si>
    <t>Lithuania--1/26/20</t>
  </si>
  <si>
    <t>Mexico--1/26/20</t>
  </si>
  <si>
    <t>New Zealand--1/26/20</t>
  </si>
  <si>
    <t>Nigeria--1/26/20</t>
  </si>
  <si>
    <t>Ireland--1/26/20</t>
  </si>
  <si>
    <t>Luxembourg--1/26/20</t>
  </si>
  <si>
    <t>Monaco--1/26/20</t>
  </si>
  <si>
    <t>Qatar--1/26/20</t>
  </si>
  <si>
    <t>Ecuador--1/26/20</t>
  </si>
  <si>
    <t>Azerbaijan--1/26/20</t>
  </si>
  <si>
    <t>Armenia--1/26/20</t>
  </si>
  <si>
    <t>Dominican Republic--1/26/20</t>
  </si>
  <si>
    <t>Indonesia--1/26/20</t>
  </si>
  <si>
    <t>Portugal--1/26/20</t>
  </si>
  <si>
    <t>Andorra--1/26/20</t>
  </si>
  <si>
    <t>Latvia--1/26/20</t>
  </si>
  <si>
    <t>Morocco--1/26/20</t>
  </si>
  <si>
    <t>Saudi Arabia--1/26/20</t>
  </si>
  <si>
    <t>Senegal--1/26/20</t>
  </si>
  <si>
    <t>Argentina--1/26/20</t>
  </si>
  <si>
    <t>Chile--1/26/20</t>
  </si>
  <si>
    <t>Jordan--1/26/20</t>
  </si>
  <si>
    <t>Ukraine--1/26/20</t>
  </si>
  <si>
    <t>Hungary--1/26/20</t>
  </si>
  <si>
    <t>Liechtenstein--1/26/20</t>
  </si>
  <si>
    <t>Poland--1/26/20</t>
  </si>
  <si>
    <t>Tunisia--1/26/20</t>
  </si>
  <si>
    <t>Bosnia and Herzegovina--1/26/20</t>
  </si>
  <si>
    <t>Slovenia--1/26/20</t>
  </si>
  <si>
    <t>South Africa--1/26/20</t>
  </si>
  <si>
    <t>Bhutan--1/26/20</t>
  </si>
  <si>
    <t>Cameroon--1/26/20</t>
  </si>
  <si>
    <t>Colombia--1/26/20</t>
  </si>
  <si>
    <t>Costa Rica--1/26/20</t>
  </si>
  <si>
    <t>Peru--1/26/20</t>
  </si>
  <si>
    <t>Serbia--1/26/20</t>
  </si>
  <si>
    <t>Slovakia--1/26/20</t>
  </si>
  <si>
    <t>Togo--1/26/20</t>
  </si>
  <si>
    <t>Malta--1/26/20</t>
  </si>
  <si>
    <t>Bulgaria--1/26/20</t>
  </si>
  <si>
    <t>Maldives--1/26/20</t>
  </si>
  <si>
    <t>Bangladesh--1/26/20</t>
  </si>
  <si>
    <t>Paraguay--1/26/20</t>
  </si>
  <si>
    <t>Albania--1/26/20</t>
  </si>
  <si>
    <t>Cyprus--1/26/20</t>
  </si>
  <si>
    <t>Brunei--1/26/20</t>
  </si>
  <si>
    <t>Burkina Faso--1/26/20</t>
  </si>
  <si>
    <t>Holy See--1/26/20</t>
  </si>
  <si>
    <t>Mongolia--1/26/20</t>
  </si>
  <si>
    <t>Panama--1/26/20</t>
  </si>
  <si>
    <t>Iran--1/26/20</t>
  </si>
  <si>
    <t>Czechia--1/26/20</t>
  </si>
  <si>
    <t>Russia--1/26/20</t>
  </si>
  <si>
    <t>Moldova--1/26/20</t>
  </si>
  <si>
    <t>Bolivia--1/26/20</t>
  </si>
  <si>
    <t>Honduras--1/26/20</t>
  </si>
  <si>
    <t>Congo (Kinshasa)--1/26/20</t>
  </si>
  <si>
    <t>Cote d'Ivoire--1/26/20</t>
  </si>
  <si>
    <t>Jamaica--1/26/20</t>
  </si>
  <si>
    <t>Turkey--1/26/20</t>
  </si>
  <si>
    <t>Cuba--1/26/20</t>
  </si>
  <si>
    <t>Guyana--1/26/20</t>
  </si>
  <si>
    <t>Cambodia--1/25/20</t>
  </si>
  <si>
    <t>Sri Lanka--1/25/20</t>
  </si>
  <si>
    <t>Germany--1/25/20</t>
  </si>
  <si>
    <t>Finland--1/25/20</t>
  </si>
  <si>
    <t>United Arab Emirates--1/25/20</t>
  </si>
  <si>
    <t>Philippines--1/25/20</t>
  </si>
  <si>
    <t>India--1/25/20</t>
  </si>
  <si>
    <t>Italy--1/25/20</t>
  </si>
  <si>
    <t>Sweden--1/25/20</t>
  </si>
  <si>
    <t>Spain--1/25/20</t>
  </si>
  <si>
    <t>Belgium--1/25/20</t>
  </si>
  <si>
    <t>Egypt--1/25/20</t>
  </si>
  <si>
    <t>Lebanon--1/25/20</t>
  </si>
  <si>
    <t>Iraq--1/25/20</t>
  </si>
  <si>
    <t>Oman--1/25/20</t>
  </si>
  <si>
    <t>Afghanistan--1/25/20</t>
  </si>
  <si>
    <t>Bahrain--1/25/20</t>
  </si>
  <si>
    <t>Kuwait--1/25/20</t>
  </si>
  <si>
    <t>Algeria--1/25/20</t>
  </si>
  <si>
    <t>Croatia--1/25/20</t>
  </si>
  <si>
    <t>Switzerland--1/25/20</t>
  </si>
  <si>
    <t>Austria--1/25/20</t>
  </si>
  <si>
    <t>Israel--1/25/20</t>
  </si>
  <si>
    <t>Pakistan--1/25/20</t>
  </si>
  <si>
    <t>Brazil--1/25/20</t>
  </si>
  <si>
    <t>Georgia--1/25/20</t>
  </si>
  <si>
    <t>Greece--1/25/20</t>
  </si>
  <si>
    <t>North Macedonia--1/25/20</t>
  </si>
  <si>
    <t>Norway--1/25/20</t>
  </si>
  <si>
    <t>Romania--1/25/20</t>
  </si>
  <si>
    <t>Estonia--1/25/20</t>
  </si>
  <si>
    <t>San Marino--1/25/20</t>
  </si>
  <si>
    <t>Belarus--1/25/20</t>
  </si>
  <si>
    <t>Iceland--1/25/20</t>
  </si>
  <si>
    <t>Lithuania--1/25/20</t>
  </si>
  <si>
    <t>Mexico--1/25/20</t>
  </si>
  <si>
    <t>New Zealand--1/25/20</t>
  </si>
  <si>
    <t>Nigeria--1/25/20</t>
  </si>
  <si>
    <t>Ireland--1/25/20</t>
  </si>
  <si>
    <t>Luxembourg--1/25/20</t>
  </si>
  <si>
    <t>Monaco--1/25/20</t>
  </si>
  <si>
    <t>Qatar--1/25/20</t>
  </si>
  <si>
    <t>Ecuador--1/25/20</t>
  </si>
  <si>
    <t>Azerbaijan--1/25/20</t>
  </si>
  <si>
    <t>Armenia--1/25/20</t>
  </si>
  <si>
    <t>Dominican Republic--1/25/20</t>
  </si>
  <si>
    <t>Indonesia--1/25/20</t>
  </si>
  <si>
    <t>Portugal--1/25/20</t>
  </si>
  <si>
    <t>Andorra--1/25/20</t>
  </si>
  <si>
    <t>Latvia--1/25/20</t>
  </si>
  <si>
    <t>Morocco--1/25/20</t>
  </si>
  <si>
    <t>Saudi Arabia--1/25/20</t>
  </si>
  <si>
    <t>Senegal--1/25/20</t>
  </si>
  <si>
    <t>Argentina--1/25/20</t>
  </si>
  <si>
    <t>Chile--1/25/20</t>
  </si>
  <si>
    <t>Jordan--1/25/20</t>
  </si>
  <si>
    <t>Ukraine--1/25/20</t>
  </si>
  <si>
    <t>Hungary--1/25/20</t>
  </si>
  <si>
    <t>Liechtenstein--1/25/20</t>
  </si>
  <si>
    <t>Poland--1/25/20</t>
  </si>
  <si>
    <t>Tunisia--1/25/20</t>
  </si>
  <si>
    <t>Bosnia and Herzegovina--1/25/20</t>
  </si>
  <si>
    <t>Slovenia--1/25/20</t>
  </si>
  <si>
    <t>South Africa--1/25/20</t>
  </si>
  <si>
    <t>Bhutan--1/25/20</t>
  </si>
  <si>
    <t>Cameroon--1/25/20</t>
  </si>
  <si>
    <t>Colombia--1/25/20</t>
  </si>
  <si>
    <t>Costa Rica--1/25/20</t>
  </si>
  <si>
    <t>Peru--1/25/20</t>
  </si>
  <si>
    <t>Serbia--1/25/20</t>
  </si>
  <si>
    <t>Slovakia--1/25/20</t>
  </si>
  <si>
    <t>Togo--1/25/20</t>
  </si>
  <si>
    <t>Malta--1/25/20</t>
  </si>
  <si>
    <t>Bulgaria--1/25/20</t>
  </si>
  <si>
    <t>Maldives--1/25/20</t>
  </si>
  <si>
    <t>Bangladesh--1/25/20</t>
  </si>
  <si>
    <t>Paraguay--1/25/20</t>
  </si>
  <si>
    <t>Albania--1/25/20</t>
  </si>
  <si>
    <t>Cyprus--1/25/20</t>
  </si>
  <si>
    <t>Brunei--1/25/20</t>
  </si>
  <si>
    <t>Burkina Faso--1/25/20</t>
  </si>
  <si>
    <t>Holy See--1/25/20</t>
  </si>
  <si>
    <t>Mongolia--1/25/20</t>
  </si>
  <si>
    <t>Panama--1/25/20</t>
  </si>
  <si>
    <t>Iran--1/25/20</t>
  </si>
  <si>
    <t>Czechia--1/25/20</t>
  </si>
  <si>
    <t>Russia--1/25/20</t>
  </si>
  <si>
    <t>Moldova--1/25/20</t>
  </si>
  <si>
    <t>Bolivia--1/25/20</t>
  </si>
  <si>
    <t>Honduras--1/25/20</t>
  </si>
  <si>
    <t>Congo (Kinshasa)--1/25/20</t>
  </si>
  <si>
    <t>Cote d'Ivoire--1/25/20</t>
  </si>
  <si>
    <t>Jamaica--1/25/20</t>
  </si>
  <si>
    <t>Turkey--1/25/20</t>
  </si>
  <si>
    <t>Cuba--1/25/20</t>
  </si>
  <si>
    <t>Guyana--1/25/20</t>
  </si>
  <si>
    <t>Nepal--1/24/20</t>
  </si>
  <si>
    <t>Malaysia--1/24/20</t>
  </si>
  <si>
    <t>Cambodia--1/24/20</t>
  </si>
  <si>
    <t>Sri Lanka--1/24/20</t>
  </si>
  <si>
    <t>Germany--1/24/20</t>
  </si>
  <si>
    <t>Finland--1/24/20</t>
  </si>
  <si>
    <t>United Arab Emirates--1/24/20</t>
  </si>
  <si>
    <t>Philippines--1/24/20</t>
  </si>
  <si>
    <t>India--1/24/20</t>
  </si>
  <si>
    <t>Italy--1/24/20</t>
  </si>
  <si>
    <t>Sweden--1/24/20</t>
  </si>
  <si>
    <t>Spain--1/24/20</t>
  </si>
  <si>
    <t>Belgium--1/24/20</t>
  </si>
  <si>
    <t>Egypt--1/24/20</t>
  </si>
  <si>
    <t>Lebanon--1/24/20</t>
  </si>
  <si>
    <t>Iraq--1/24/20</t>
  </si>
  <si>
    <t>Oman--1/24/20</t>
  </si>
  <si>
    <t>Afghanistan--1/24/20</t>
  </si>
  <si>
    <t>Bahrain--1/24/20</t>
  </si>
  <si>
    <t>Kuwait--1/24/20</t>
  </si>
  <si>
    <t>Algeria--1/24/20</t>
  </si>
  <si>
    <t>Croatia--1/24/20</t>
  </si>
  <si>
    <t>Switzerland--1/24/20</t>
  </si>
  <si>
    <t>Austria--1/24/20</t>
  </si>
  <si>
    <t>Israel--1/24/20</t>
  </si>
  <si>
    <t>Pakistan--1/24/20</t>
  </si>
  <si>
    <t>Brazil--1/24/20</t>
  </si>
  <si>
    <t>Georgia--1/24/20</t>
  </si>
  <si>
    <t>Greece--1/24/20</t>
  </si>
  <si>
    <t>North Macedonia--1/24/20</t>
  </si>
  <si>
    <t>Norway--1/24/20</t>
  </si>
  <si>
    <t>Romania--1/24/20</t>
  </si>
  <si>
    <t>Estonia--1/24/20</t>
  </si>
  <si>
    <t>San Marino--1/24/20</t>
  </si>
  <si>
    <t>Belarus--1/24/20</t>
  </si>
  <si>
    <t>Iceland--1/24/20</t>
  </si>
  <si>
    <t>Lithuania--1/24/20</t>
  </si>
  <si>
    <t>Mexico--1/24/20</t>
  </si>
  <si>
    <t>New Zealand--1/24/20</t>
  </si>
  <si>
    <t>Nigeria--1/24/20</t>
  </si>
  <si>
    <t>Ireland--1/24/20</t>
  </si>
  <si>
    <t>Luxembourg--1/24/20</t>
  </si>
  <si>
    <t>Monaco--1/24/20</t>
  </si>
  <si>
    <t>Qatar--1/24/20</t>
  </si>
  <si>
    <t>Ecuador--1/24/20</t>
  </si>
  <si>
    <t>Azerbaijan--1/24/20</t>
  </si>
  <si>
    <t>Armenia--1/24/20</t>
  </si>
  <si>
    <t>Dominican Republic--1/24/20</t>
  </si>
  <si>
    <t>Indonesia--1/24/20</t>
  </si>
  <si>
    <t>Portugal--1/24/20</t>
  </si>
  <si>
    <t>Andorra--1/24/20</t>
  </si>
  <si>
    <t>Latvia--1/24/20</t>
  </si>
  <si>
    <t>Morocco--1/24/20</t>
  </si>
  <si>
    <t>Saudi Arabia--1/24/20</t>
  </si>
  <si>
    <t>Senegal--1/24/20</t>
  </si>
  <si>
    <t>Argentina--1/24/20</t>
  </si>
  <si>
    <t>Chile--1/24/20</t>
  </si>
  <si>
    <t>Jordan--1/24/20</t>
  </si>
  <si>
    <t>Ukraine--1/24/20</t>
  </si>
  <si>
    <t>Hungary--1/24/20</t>
  </si>
  <si>
    <t>Liechtenstein--1/24/20</t>
  </si>
  <si>
    <t>Poland--1/24/20</t>
  </si>
  <si>
    <t>Tunisia--1/24/20</t>
  </si>
  <si>
    <t>Bosnia and Herzegovina--1/24/20</t>
  </si>
  <si>
    <t>Slovenia--1/24/20</t>
  </si>
  <si>
    <t>South Africa--1/24/20</t>
  </si>
  <si>
    <t>Bhutan--1/24/20</t>
  </si>
  <si>
    <t>Cameroon--1/24/20</t>
  </si>
  <si>
    <t>Colombia--1/24/20</t>
  </si>
  <si>
    <t>Costa Rica--1/24/20</t>
  </si>
  <si>
    <t>Peru--1/24/20</t>
  </si>
  <si>
    <t>Serbia--1/24/20</t>
  </si>
  <si>
    <t>Slovakia--1/24/20</t>
  </si>
  <si>
    <t>Togo--1/24/20</t>
  </si>
  <si>
    <t>Malta--1/24/20</t>
  </si>
  <si>
    <t>Bulgaria--1/24/20</t>
  </si>
  <si>
    <t>Maldives--1/24/20</t>
  </si>
  <si>
    <t>Bangladesh--1/24/20</t>
  </si>
  <si>
    <t>Paraguay--1/24/20</t>
  </si>
  <si>
    <t>Albania--1/24/20</t>
  </si>
  <si>
    <t>Cyprus--1/24/20</t>
  </si>
  <si>
    <t>Brunei--1/24/20</t>
  </si>
  <si>
    <t>Burkina Faso--1/24/20</t>
  </si>
  <si>
    <t>Holy See--1/24/20</t>
  </si>
  <si>
    <t>Mongolia--1/24/20</t>
  </si>
  <si>
    <t>Panama--1/24/20</t>
  </si>
  <si>
    <t>Iran--1/24/20</t>
  </si>
  <si>
    <t>Czechia--1/24/20</t>
  </si>
  <si>
    <t>Russia--1/24/20</t>
  </si>
  <si>
    <t>Moldova--1/24/20</t>
  </si>
  <si>
    <t>Bolivia--1/24/20</t>
  </si>
  <si>
    <t>Honduras--1/24/20</t>
  </si>
  <si>
    <t>Congo (Kinshasa)--1/24/20</t>
  </si>
  <si>
    <t>Cote d'Ivoire--1/24/20</t>
  </si>
  <si>
    <t>Jamaica--1/24/20</t>
  </si>
  <si>
    <t>Turkey--1/24/20</t>
  </si>
  <si>
    <t>Cuba--1/24/20</t>
  </si>
  <si>
    <t>Guyana--1/24/20</t>
  </si>
  <si>
    <t>Nepal--1/23/20</t>
  </si>
  <si>
    <t>Malaysia--1/23/20</t>
  </si>
  <si>
    <t>Cambodia--1/23/20</t>
  </si>
  <si>
    <t>Sri Lanka--1/23/20</t>
  </si>
  <si>
    <t>Germany--1/23/20</t>
  </si>
  <si>
    <t>Finland--1/23/20</t>
  </si>
  <si>
    <t>United Arab Emirates--1/23/20</t>
  </si>
  <si>
    <t>Philippines--1/23/20</t>
  </si>
  <si>
    <t>India--1/23/20</t>
  </si>
  <si>
    <t>Italy--1/23/20</t>
  </si>
  <si>
    <t>Sweden--1/23/20</t>
  </si>
  <si>
    <t>Spain--1/23/20</t>
  </si>
  <si>
    <t>Belgium--1/23/20</t>
  </si>
  <si>
    <t>Egypt--1/23/20</t>
  </si>
  <si>
    <t>Lebanon--1/23/20</t>
  </si>
  <si>
    <t>Iraq--1/23/20</t>
  </si>
  <si>
    <t>Oman--1/23/20</t>
  </si>
  <si>
    <t>Afghanistan--1/23/20</t>
  </si>
  <si>
    <t>Bahrain--1/23/20</t>
  </si>
  <si>
    <t>Kuwait--1/23/20</t>
  </si>
  <si>
    <t>Algeria--1/23/20</t>
  </si>
  <si>
    <t>Croatia--1/23/20</t>
  </si>
  <si>
    <t>Switzerland--1/23/20</t>
  </si>
  <si>
    <t>Austria--1/23/20</t>
  </si>
  <si>
    <t>Israel--1/23/20</t>
  </si>
  <si>
    <t>Pakistan--1/23/20</t>
  </si>
  <si>
    <t>Brazil--1/23/20</t>
  </si>
  <si>
    <t>Georgia--1/23/20</t>
  </si>
  <si>
    <t>Greece--1/23/20</t>
  </si>
  <si>
    <t>North Macedonia--1/23/20</t>
  </si>
  <si>
    <t>Norway--1/23/20</t>
  </si>
  <si>
    <t>Romania--1/23/20</t>
  </si>
  <si>
    <t>Estonia--1/23/20</t>
  </si>
  <si>
    <t>San Marino--1/23/20</t>
  </si>
  <si>
    <t>Belarus--1/23/20</t>
  </si>
  <si>
    <t>Iceland--1/23/20</t>
  </si>
  <si>
    <t>Lithuania--1/23/20</t>
  </si>
  <si>
    <t>Mexico--1/23/20</t>
  </si>
  <si>
    <t>New Zealand--1/23/20</t>
  </si>
  <si>
    <t>Nigeria--1/23/20</t>
  </si>
  <si>
    <t>Ireland--1/23/20</t>
  </si>
  <si>
    <t>Luxembourg--1/23/20</t>
  </si>
  <si>
    <t>Monaco--1/23/20</t>
  </si>
  <si>
    <t>Qatar--1/23/20</t>
  </si>
  <si>
    <t>Ecuador--1/23/20</t>
  </si>
  <si>
    <t>Azerbaijan--1/23/20</t>
  </si>
  <si>
    <t>Armenia--1/23/20</t>
  </si>
  <si>
    <t>Dominican Republic--1/23/20</t>
  </si>
  <si>
    <t>Indonesia--1/23/20</t>
  </si>
  <si>
    <t>Portugal--1/23/20</t>
  </si>
  <si>
    <t>Andorra--1/23/20</t>
  </si>
  <si>
    <t>Latvia--1/23/20</t>
  </si>
  <si>
    <t>Morocco--1/23/20</t>
  </si>
  <si>
    <t>Saudi Arabia--1/23/20</t>
  </si>
  <si>
    <t>Senegal--1/23/20</t>
  </si>
  <si>
    <t>Argentina--1/23/20</t>
  </si>
  <si>
    <t>Chile--1/23/20</t>
  </si>
  <si>
    <t>Jordan--1/23/20</t>
  </si>
  <si>
    <t>Ukraine--1/23/20</t>
  </si>
  <si>
    <t>Hungary--1/23/20</t>
  </si>
  <si>
    <t>Liechtenstein--1/23/20</t>
  </si>
  <si>
    <t>Poland--1/23/20</t>
  </si>
  <si>
    <t>Tunisia--1/23/20</t>
  </si>
  <si>
    <t>Bosnia and Herzegovina--1/23/20</t>
  </si>
  <si>
    <t>Slovenia--1/23/20</t>
  </si>
  <si>
    <t>South Africa--1/23/20</t>
  </si>
  <si>
    <t>Bhutan--1/23/20</t>
  </si>
  <si>
    <t>Cameroon--1/23/20</t>
  </si>
  <si>
    <t>Colombia--1/23/20</t>
  </si>
  <si>
    <t>Costa Rica--1/23/20</t>
  </si>
  <si>
    <t>Peru--1/23/20</t>
  </si>
  <si>
    <t>Serbia--1/23/20</t>
  </si>
  <si>
    <t>Slovakia--1/23/20</t>
  </si>
  <si>
    <t>Togo--1/23/20</t>
  </si>
  <si>
    <t>Malta--1/23/20</t>
  </si>
  <si>
    <t>Bulgaria--1/23/20</t>
  </si>
  <si>
    <t>Maldives--1/23/20</t>
  </si>
  <si>
    <t>Bangladesh--1/23/20</t>
  </si>
  <si>
    <t>Paraguay--1/23/20</t>
  </si>
  <si>
    <t>Albania--1/23/20</t>
  </si>
  <si>
    <t>Cyprus--1/23/20</t>
  </si>
  <si>
    <t>Brunei--1/23/20</t>
  </si>
  <si>
    <t>Burkina Faso--1/23/20</t>
  </si>
  <si>
    <t>Holy See--1/23/20</t>
  </si>
  <si>
    <t>Mongolia--1/23/20</t>
  </si>
  <si>
    <t>Panama--1/23/20</t>
  </si>
  <si>
    <t>Iran--1/23/20</t>
  </si>
  <si>
    <t>Czechia--1/23/20</t>
  </si>
  <si>
    <t>Russia--1/23/20</t>
  </si>
  <si>
    <t>Moldova--1/23/20</t>
  </si>
  <si>
    <t>Bolivia--1/23/20</t>
  </si>
  <si>
    <t>Honduras--1/23/20</t>
  </si>
  <si>
    <t>Congo (Kinshasa)--1/23/20</t>
  </si>
  <si>
    <t>Cote d'Ivoire--1/23/20</t>
  </si>
  <si>
    <t>Jamaica--1/23/20</t>
  </si>
  <si>
    <t>Turkey--1/23/20</t>
  </si>
  <si>
    <t>Cuba--1/23/20</t>
  </si>
  <si>
    <t>Guyana--1/23/20</t>
  </si>
  <si>
    <t>Singapore--1/22/20</t>
  </si>
  <si>
    <t>Nepal--1/22/20</t>
  </si>
  <si>
    <t>Malaysia--1/22/20</t>
  </si>
  <si>
    <t>Cambodia--1/22/20</t>
  </si>
  <si>
    <t>Sri Lanka--1/22/20</t>
  </si>
  <si>
    <t>Germany--1/22/20</t>
  </si>
  <si>
    <t>Finland--1/22/20</t>
  </si>
  <si>
    <t>United Arab Emirates--1/22/20</t>
  </si>
  <si>
    <t>Philippines--1/22/20</t>
  </si>
  <si>
    <t>India--1/22/20</t>
  </si>
  <si>
    <t>Italy--1/22/20</t>
  </si>
  <si>
    <t>Sweden--1/22/20</t>
  </si>
  <si>
    <t>Spain--1/22/20</t>
  </si>
  <si>
    <t>Belgium--1/22/20</t>
  </si>
  <si>
    <t>Egypt--1/22/20</t>
  </si>
  <si>
    <t>Lebanon--1/22/20</t>
  </si>
  <si>
    <t>Iraq--1/22/20</t>
  </si>
  <si>
    <t>Oman--1/22/20</t>
  </si>
  <si>
    <t>Afghanistan--1/22/20</t>
  </si>
  <si>
    <t>Bahrain--1/22/20</t>
  </si>
  <si>
    <t>Kuwait--1/22/20</t>
  </si>
  <si>
    <t>Algeria--1/22/20</t>
  </si>
  <si>
    <t>Croatia--1/22/20</t>
  </si>
  <si>
    <t>Switzerland--1/22/20</t>
  </si>
  <si>
    <t>Austria--1/22/20</t>
  </si>
  <si>
    <t>Israel--1/22/20</t>
  </si>
  <si>
    <t>Pakistan--1/22/20</t>
  </si>
  <si>
    <t>Brazil--1/22/20</t>
  </si>
  <si>
    <t>Georgia--1/22/20</t>
  </si>
  <si>
    <t>Greece--1/22/20</t>
  </si>
  <si>
    <t>North Macedonia--1/22/20</t>
  </si>
  <si>
    <t>Norway--1/22/20</t>
  </si>
  <si>
    <t>Romania--1/22/20</t>
  </si>
  <si>
    <t>Estonia--1/22/20</t>
  </si>
  <si>
    <t>San Marino--1/22/20</t>
  </si>
  <si>
    <t>Belarus--1/22/20</t>
  </si>
  <si>
    <t>Iceland--1/22/20</t>
  </si>
  <si>
    <t>Lithuania--1/22/20</t>
  </si>
  <si>
    <t>Mexico--1/22/20</t>
  </si>
  <si>
    <t>New Zealand--1/22/20</t>
  </si>
  <si>
    <t>Nigeria--1/22/20</t>
  </si>
  <si>
    <t>Ireland--1/22/20</t>
  </si>
  <si>
    <t>Luxembourg--1/22/20</t>
  </si>
  <si>
    <t>Monaco--1/22/20</t>
  </si>
  <si>
    <t>Qatar--1/22/20</t>
  </si>
  <si>
    <t>Ecuador--1/22/20</t>
  </si>
  <si>
    <t>Azerbaijan--1/22/20</t>
  </si>
  <si>
    <t>Armenia--1/22/20</t>
  </si>
  <si>
    <t>Dominican Republic--1/22/20</t>
  </si>
  <si>
    <t>Indonesia--1/22/20</t>
  </si>
  <si>
    <t>Portugal--1/22/20</t>
  </si>
  <si>
    <t>Andorra--1/22/20</t>
  </si>
  <si>
    <t>Latvia--1/22/20</t>
  </si>
  <si>
    <t>Morocco--1/22/20</t>
  </si>
  <si>
    <t>Saudi Arabia--1/22/20</t>
  </si>
  <si>
    <t>Senegal--1/22/20</t>
  </si>
  <si>
    <t>Argentina--1/22/20</t>
  </si>
  <si>
    <t>Chile--1/22/20</t>
  </si>
  <si>
    <t>Jordan--1/22/20</t>
  </si>
  <si>
    <t>Ukraine--1/22/20</t>
  </si>
  <si>
    <t>Hungary--1/22/20</t>
  </si>
  <si>
    <t>Liechtenstein--1/22/20</t>
  </si>
  <si>
    <t>Poland--1/22/20</t>
  </si>
  <si>
    <t>Tunisia--1/22/20</t>
  </si>
  <si>
    <t>Bosnia and Herzegovina--1/22/20</t>
  </si>
  <si>
    <t>Slovenia--1/22/20</t>
  </si>
  <si>
    <t>South Africa--1/22/20</t>
  </si>
  <si>
    <t>Bhutan--1/22/20</t>
  </si>
  <si>
    <t>Cameroon--1/22/20</t>
  </si>
  <si>
    <t>Colombia--1/22/20</t>
  </si>
  <si>
    <t>Costa Rica--1/22/20</t>
  </si>
  <si>
    <t>Peru--1/22/20</t>
  </si>
  <si>
    <t>Serbia--1/22/20</t>
  </si>
  <si>
    <t>Slovakia--1/22/20</t>
  </si>
  <si>
    <t>Togo--1/22/20</t>
  </si>
  <si>
    <t>Malta--1/22/20</t>
  </si>
  <si>
    <t>Bulgaria--1/22/20</t>
  </si>
  <si>
    <t>Maldives--1/22/20</t>
  </si>
  <si>
    <t>Bangladesh--1/22/20</t>
  </si>
  <si>
    <t>Paraguay--1/22/20</t>
  </si>
  <si>
    <t>Albania--1/22/20</t>
  </si>
  <si>
    <t>Cyprus--1/22/20</t>
  </si>
  <si>
    <t>Brunei--1/22/20</t>
  </si>
  <si>
    <t>Burkina Faso--1/22/20</t>
  </si>
  <si>
    <t>Holy See--1/22/20</t>
  </si>
  <si>
    <t>Mongolia--1/22/20</t>
  </si>
  <si>
    <t>Panama--1/22/20</t>
  </si>
  <si>
    <t>Iran--1/22/20</t>
  </si>
  <si>
    <t>Czechia--1/22/20</t>
  </si>
  <si>
    <t>Vietnam--1/22/20</t>
  </si>
  <si>
    <t>Russia--1/22/20</t>
  </si>
  <si>
    <t>Moldova--1/22/20</t>
  </si>
  <si>
    <t>Bolivia--1/22/20</t>
  </si>
  <si>
    <t>Honduras--1/22/20</t>
  </si>
  <si>
    <t>Congo (Kinshasa)--1/22/20</t>
  </si>
  <si>
    <t>Cote d'Ivoire--1/22/20</t>
  </si>
  <si>
    <t>Jamaica--1/22/20</t>
  </si>
  <si>
    <t>Turkey--1/22/20</t>
  </si>
  <si>
    <t>Cuba--1/22/20</t>
  </si>
  <si>
    <t>Guyana--1/22/20</t>
  </si>
  <si>
    <t>Denmark-Faroe Islands-3/4/20</t>
  </si>
  <si>
    <t>Denmark-Faroe Islands-3/5/20</t>
  </si>
  <si>
    <t>Denmark-Faroe Islands-3/6/20</t>
  </si>
  <si>
    <t>Denmark-Faroe Islands-3/7/20</t>
  </si>
  <si>
    <t>Denmark-Faroe Islands-3/8/20</t>
  </si>
  <si>
    <t>Denmark-Faroe Islands-3/9/20</t>
  </si>
  <si>
    <t>Denmark-Faroe Islands-3/10/20</t>
  </si>
  <si>
    <t>Denmark-Faroe Islands-3/11/20</t>
  </si>
  <si>
    <t>Denmark-Faroe Islands-3/12/20</t>
  </si>
  <si>
    <t>France-St Martin-3/9/20</t>
  </si>
  <si>
    <t>France-St Martin-3/10/20</t>
  </si>
  <si>
    <t>France-St Martin-3/11/20</t>
  </si>
  <si>
    <t>France-St Martin-3/12/20</t>
  </si>
  <si>
    <t>United Kingdom-Channel Islands-3/10/20</t>
  </si>
  <si>
    <t>United Kingdom-Channel Islands-3/11/20</t>
  </si>
  <si>
    <t>United Kingdom-Channel Islands-3/12/20</t>
  </si>
  <si>
    <t>France-Saint Barthelemy-3/4/20</t>
  </si>
  <si>
    <t>France-Saint Barthelemy-3/5/20</t>
  </si>
  <si>
    <t>France-Saint Barthelemy-3/6/20</t>
  </si>
  <si>
    <t>France-Saint Barthelemy-3/7/20</t>
  </si>
  <si>
    <t>France-Saint Barthelemy-3/8/20</t>
  </si>
  <si>
    <t>France-Saint Barthelemy-3/9/20</t>
  </si>
  <si>
    <t>France-Saint Barthelemy-3/10/20</t>
  </si>
  <si>
    <t>France-Saint Barthelemy-3/11/20</t>
  </si>
  <si>
    <t>France-Saint Barthelemy-3/12/20</t>
  </si>
  <si>
    <t>United Kingdom-Gibraltar-3/4/20</t>
  </si>
  <si>
    <t>United Kingdom-Gibraltar-3/5/20</t>
  </si>
  <si>
    <t>United Kingdom-Gibraltar-3/6/20</t>
  </si>
  <si>
    <t>United Kingdom-Gibraltar-3/7/20</t>
  </si>
  <si>
    <t>United Kingdom-Gibraltar-3/8/20</t>
  </si>
  <si>
    <t>United Kingdom-Gibraltar-3/9/20</t>
  </si>
  <si>
    <t>United Kingdom-Gibraltar-3/10/20</t>
  </si>
  <si>
    <t>United Kingdom-Gibraltar-3/11/20</t>
  </si>
  <si>
    <t>United Kingdom-Gibraltar-3/12/20</t>
  </si>
  <si>
    <t>Canada-British Columbia-1/28/20</t>
  </si>
  <si>
    <t>Canada-British Columbia-1/29/20</t>
  </si>
  <si>
    <t>Canada-British Columbia-1/30/20</t>
  </si>
  <si>
    <t>Canada-British Columbia-1/31/20</t>
  </si>
  <si>
    <t>Canada-British Columbia-2/1/20</t>
  </si>
  <si>
    <t>Canada-British Columbia-2/2/20</t>
  </si>
  <si>
    <t>Canada-British Columbia-2/3/20</t>
  </si>
  <si>
    <t>Canada-British Columbia-2/4/20</t>
  </si>
  <si>
    <t>Canada-British Columbia-2/5/20</t>
  </si>
  <si>
    <t>Canada-British Columbia-2/6/20</t>
  </si>
  <si>
    <t>Canada-British Columbia-2/7/20</t>
  </si>
  <si>
    <t>Canada-British Columbia-2/8/20</t>
  </si>
  <si>
    <t>Canada-British Columbia-2/9/20</t>
  </si>
  <si>
    <t>Canada-British Columbia-2/10/20</t>
  </si>
  <si>
    <t>Canada-British Columbia-2/11/20</t>
  </si>
  <si>
    <t>Canada-British Columbia-2/12/20</t>
  </si>
  <si>
    <t>Canada-British Columbia-2/13/20</t>
  </si>
  <si>
    <t>Canada-British Columbia-2/14/20</t>
  </si>
  <si>
    <t>Canada-British Columbia-2/15/20</t>
  </si>
  <si>
    <t>Canada-British Columbia-2/16/20</t>
  </si>
  <si>
    <t>Canada-British Columbia-2/17/20</t>
  </si>
  <si>
    <t>Canada-British Columbia-2/18/20</t>
  </si>
  <si>
    <t>Canada-British Columbia-2/19/20</t>
  </si>
  <si>
    <t>Canada-British Columbia-2/20/20</t>
  </si>
  <si>
    <t>Canada-British Columbia-2/21/20</t>
  </si>
  <si>
    <t>Canada-British Columbia-2/22/20</t>
  </si>
  <si>
    <t>Canada-British Columbia-2/23/20</t>
  </si>
  <si>
    <t>Canada-British Columbia-2/24/20</t>
  </si>
  <si>
    <t>Canada-British Columbia-2/25/20</t>
  </si>
  <si>
    <t>Canada-British Columbia-2/26/20</t>
  </si>
  <si>
    <t>Canada-British Columbia-2/27/20</t>
  </si>
  <si>
    <t>Canada-British Columbia-2/28/20</t>
  </si>
  <si>
    <t>Canada-British Columbia-2/29/20</t>
  </si>
  <si>
    <t>Canada-British Columbia-3/1/20</t>
  </si>
  <si>
    <t>Canada-British Columbia-3/2/20</t>
  </si>
  <si>
    <t>Canada-British Columbia-3/3/20</t>
  </si>
  <si>
    <t>Canada-British Columbia-3/4/20</t>
  </si>
  <si>
    <t>Canada-British Columbia-3/5/20</t>
  </si>
  <si>
    <t>Canada-British Columbia-3/6/20</t>
  </si>
  <si>
    <t>Canada-British Columbia-3/7/20</t>
  </si>
  <si>
    <t>Canada-British Columbia-3/8/20</t>
  </si>
  <si>
    <t>Canada-British Columbia-3/9/20</t>
  </si>
  <si>
    <t>Canada-British Columbia-3/10/20</t>
  </si>
  <si>
    <t>Canada-British Columbia-3/11/20</t>
  </si>
  <si>
    <t>Canada-British Columbia-3/12/20</t>
  </si>
  <si>
    <t>Canada-Ontario-1/26/20</t>
  </si>
  <si>
    <t>Canada-Ontario-1/27/20</t>
  </si>
  <si>
    <t>Canada-Ontario-1/28/20</t>
  </si>
  <si>
    <t>Canada-Ontario-1/29/20</t>
  </si>
  <si>
    <t>Canada-Ontario-1/30/20</t>
  </si>
  <si>
    <t>Canada-Ontario-1/31/20</t>
  </si>
  <si>
    <t>Canada-Ontario-2/1/20</t>
  </si>
  <si>
    <t>Canada-Ontario-2/2/20</t>
  </si>
  <si>
    <t>Canada-Ontario-2/3/20</t>
  </si>
  <si>
    <t>Canada-Ontario-2/4/20</t>
  </si>
  <si>
    <t>Canada-Ontario-2/5/20</t>
  </si>
  <si>
    <t>Canada-Ontario-2/6/20</t>
  </si>
  <si>
    <t>Canada-Ontario-2/7/20</t>
  </si>
  <si>
    <t>Canada-Ontario-2/8/20</t>
  </si>
  <si>
    <t>Canada-Ontario-2/9/20</t>
  </si>
  <si>
    <t>Canada-Ontario-2/10/20</t>
  </si>
  <si>
    <t>Canada-Ontario-2/11/20</t>
  </si>
  <si>
    <t>Canada-Ontario-2/12/20</t>
  </si>
  <si>
    <t>Canada-Ontario-2/13/20</t>
  </si>
  <si>
    <t>Canada-Ontario-2/14/20</t>
  </si>
  <si>
    <t>Canada-Ontario-2/15/20</t>
  </si>
  <si>
    <t>Canada-Ontario-2/16/20</t>
  </si>
  <si>
    <t>Canada-Ontario-2/17/20</t>
  </si>
  <si>
    <t>Canada-Ontario-2/18/20</t>
  </si>
  <si>
    <t>Canada-Ontario-2/19/20</t>
  </si>
  <si>
    <t>Canada-Ontario-2/20/20</t>
  </si>
  <si>
    <t>Canada-Ontario-2/21/20</t>
  </si>
  <si>
    <t>Canada-Ontario-2/22/20</t>
  </si>
  <si>
    <t>Canada-Ontario-2/23/20</t>
  </si>
  <si>
    <t>Canada-Ontario-2/24/20</t>
  </si>
  <si>
    <t>Canada-Ontario-2/25/20</t>
  </si>
  <si>
    <t>Canada-Ontario-2/26/20</t>
  </si>
  <si>
    <t>Canada-Ontario-2/27/20</t>
  </si>
  <si>
    <t>Canada-Ontario-2/28/20</t>
  </si>
  <si>
    <t>Canada-Ontario-2/29/20</t>
  </si>
  <si>
    <t>Canada-Ontario-3/1/20</t>
  </si>
  <si>
    <t>Canada-Ontario-3/2/20</t>
  </si>
  <si>
    <t>Canada-Ontario-3/3/20</t>
  </si>
  <si>
    <t>Canada-Ontario-3/4/20</t>
  </si>
  <si>
    <t>Canada-Ontario-3/5/20</t>
  </si>
  <si>
    <t>Canada-Ontario-3/6/20</t>
  </si>
  <si>
    <t>Canada-Ontario-3/7/20</t>
  </si>
  <si>
    <t>Canada-Ontario-3/8/20</t>
  </si>
  <si>
    <t>Canada-Ontario-3/9/20</t>
  </si>
  <si>
    <t>Canada-Ontario-3/10/20</t>
  </si>
  <si>
    <t>Canada-Ontario-3/11/20</t>
  </si>
  <si>
    <t>Canada-Ontario-3/12/20</t>
  </si>
  <si>
    <t>Canada-Alberta-3/6/20</t>
  </si>
  <si>
    <t>Canada-Alberta-3/7/20</t>
  </si>
  <si>
    <t>Canada-Alberta-3/8/20</t>
  </si>
  <si>
    <t>Canada-Alberta-3/9/20</t>
  </si>
  <si>
    <t>Canada-Alberta-3/10/20</t>
  </si>
  <si>
    <t>Canada-Alberta-3/11/20</t>
  </si>
  <si>
    <t>Canada-Alberta-3/12/20</t>
  </si>
  <si>
    <t>Canada-Quebec-2/28/20</t>
  </si>
  <si>
    <t>Canada-Quebec-2/29/20</t>
  </si>
  <si>
    <t>Canada-Quebec-3/1/20</t>
  </si>
  <si>
    <t>Canada-Quebec-3/2/20</t>
  </si>
  <si>
    <t>Canada-Quebec-3/3/20</t>
  </si>
  <si>
    <t>Canada-Quebec-3/4/20</t>
  </si>
  <si>
    <t>Canada-Quebec-3/5/20</t>
  </si>
  <si>
    <t>Canada-Quebec-3/6/20</t>
  </si>
  <si>
    <t>Canada-Quebec-3/7/20</t>
  </si>
  <si>
    <t>Canada-Quebec-3/8/20</t>
  </si>
  <si>
    <t>Canada-Quebec-3/9/20</t>
  </si>
  <si>
    <t>Canada-Quebec-3/10/20</t>
  </si>
  <si>
    <t>Canada-Quebec-3/11/20</t>
  </si>
  <si>
    <t>Canada-Quebec-3/12/20</t>
  </si>
  <si>
    <t>Canada-New Brunswick-3/11/20</t>
  </si>
  <si>
    <t>Canada-New Brunswick-3/12/20</t>
  </si>
  <si>
    <t>Australia-New South Wales-1/26/20</t>
  </si>
  <si>
    <t>Australia-New South Wales-3/1/20</t>
  </si>
  <si>
    <t>Australia-New South Wales-3/2/20</t>
  </si>
  <si>
    <t>Australia-New South Wales-3/3/20</t>
  </si>
  <si>
    <t>Australia-New South Wales-3/4/20</t>
  </si>
  <si>
    <t>Australia-New South Wales-3/5/20</t>
  </si>
  <si>
    <t>Australia-New South Wales-3/6/20</t>
  </si>
  <si>
    <t>Australia-New South Wales-3/7/20</t>
  </si>
  <si>
    <t>Australia-New South Wales-3/8/20</t>
  </si>
  <si>
    <t>Australia-New South Wales-3/9/20</t>
  </si>
  <si>
    <t>Australia-New South Wales-3/10/20</t>
  </si>
  <si>
    <t>Australia-New South Wales-3/11/20</t>
  </si>
  <si>
    <t>Australia-New South Wales-3/12/20</t>
  </si>
  <si>
    <t>Australia-Victoria-1/26/20</t>
  </si>
  <si>
    <t>Australia-Victoria-1/27/20</t>
  </si>
  <si>
    <t>Australia-Victoria-1/28/20</t>
  </si>
  <si>
    <t>Australia-Victoria-1/29/20</t>
  </si>
  <si>
    <t>Australia-Victoria-1/30/20</t>
  </si>
  <si>
    <t>Australia-Victoria-1/31/20</t>
  </si>
  <si>
    <t>Australia-Victoria-2/29/20</t>
  </si>
  <si>
    <t>Australia-Victoria-3/1/20</t>
  </si>
  <si>
    <t>Australia-Victoria-3/2/20</t>
  </si>
  <si>
    <t>Australia-Victoria-3/3/20</t>
  </si>
  <si>
    <t>Australia-Victoria-3/4/20</t>
  </si>
  <si>
    <t>Australia-Victoria-3/5/20</t>
  </si>
  <si>
    <t>Australia-Victoria-3/6/20</t>
  </si>
  <si>
    <t>Australia-Victoria-3/7/20</t>
  </si>
  <si>
    <t>Australia-Victoria-3/8/20</t>
  </si>
  <si>
    <t>Australia-Victoria-3/9/20</t>
  </si>
  <si>
    <t>Australia-Victoria-3/10/20</t>
  </si>
  <si>
    <t>Australia-Victoria-3/11/20</t>
  </si>
  <si>
    <t>Australia-Victoria-3/12/20</t>
  </si>
  <si>
    <t>Australia-Queensland-1/29/20</t>
  </si>
  <si>
    <t>Australia-Queensland-1/30/20</t>
  </si>
  <si>
    <t>Australia-Queensland-1/31/20</t>
  </si>
  <si>
    <t>Australia-Queensland-2/1/20</t>
  </si>
  <si>
    <t>Australia-Queensland-2/2/20</t>
  </si>
  <si>
    <t>Australia-Queensland-2/3/20</t>
  </si>
  <si>
    <t>Australia-Queensland-2/4/20</t>
  </si>
  <si>
    <t>Australia-Queensland-2/5/20</t>
  </si>
  <si>
    <t>Australia-Queensland-2/7/20</t>
  </si>
  <si>
    <t>Australia-Queensland-2/8/20</t>
  </si>
  <si>
    <t>Australia-Queensland-2/9/20</t>
  </si>
  <si>
    <t>Australia-Queensland-2/10/20</t>
  </si>
  <si>
    <t>Australia-Queensland-2/11/20</t>
  </si>
  <si>
    <t>Australia-Queensland-2/12/20</t>
  </si>
  <si>
    <t>Australia-Queensland-2/13/20</t>
  </si>
  <si>
    <t>Australia-Queensland-2/14/20</t>
  </si>
  <si>
    <t>Australia-Queensland-2/15/20</t>
  </si>
  <si>
    <t>Australia-Queensland-2/16/20</t>
  </si>
  <si>
    <t>Australia-Queensland-2/17/20</t>
  </si>
  <si>
    <t>Australia-Queensland-2/18/20</t>
  </si>
  <si>
    <t>Australia-Queensland-2/19/20</t>
  </si>
  <si>
    <t>Australia-Queensland-2/20/20</t>
  </si>
  <si>
    <t>Australia-Queensland-2/21/20</t>
  </si>
  <si>
    <t>Australia-Queensland-2/22/20</t>
  </si>
  <si>
    <t>Australia-Queensland-2/23/20</t>
  </si>
  <si>
    <t>Australia-Queensland-2/24/20</t>
  </si>
  <si>
    <t>Australia-Queensland-2/25/20</t>
  </si>
  <si>
    <t>Australia-Queensland-2/26/20</t>
  </si>
  <si>
    <t>Australia-Queensland-2/27/20</t>
  </si>
  <si>
    <t>Australia-Queensland-2/28/20</t>
  </si>
  <si>
    <t>Australia-Queensland-2/29/20</t>
  </si>
  <si>
    <t>Australia-Queensland-3/1/20</t>
  </si>
  <si>
    <t>Australia-Queensland-3/2/20</t>
  </si>
  <si>
    <t>Australia-Queensland-3/3/20</t>
  </si>
  <si>
    <t>Australia-Queensland-3/4/20</t>
  </si>
  <si>
    <t>Australia-Queensland-3/5/20</t>
  </si>
  <si>
    <t>Australia-Queensland-3/6/20</t>
  </si>
  <si>
    <t>Australia-Queensland-3/7/20</t>
  </si>
  <si>
    <t>Australia-Queensland-3/8/20</t>
  </si>
  <si>
    <t>Australia-Queensland-3/9/20</t>
  </si>
  <si>
    <t>Australia-Queensland-3/10/20</t>
  </si>
  <si>
    <t>Australia-Queensland-3/11/20</t>
  </si>
  <si>
    <t>Australia-Queensland-3/12/20</t>
  </si>
  <si>
    <t>Australia-South Australia-2/1/20</t>
  </si>
  <si>
    <t>Australia-South Australia-2/2/20</t>
  </si>
  <si>
    <t>Australia-South Australia-2/3/20</t>
  </si>
  <si>
    <t>Australia-South Australia-2/4/20</t>
  </si>
  <si>
    <t>Australia-South Australia-2/5/20</t>
  </si>
  <si>
    <t>Australia-South Australia-2/6/20</t>
  </si>
  <si>
    <t>Australia-South Australia-2/7/20</t>
  </si>
  <si>
    <t>Australia-South Australia-2/8/20</t>
  </si>
  <si>
    <t>Australia-South Australia-2/9/20</t>
  </si>
  <si>
    <t>Australia-South Australia-2/10/20</t>
  </si>
  <si>
    <t>Australia-South Australia-2/11/20</t>
  </si>
  <si>
    <t>Australia-South Australia-2/12/20</t>
  </si>
  <si>
    <t>Australia-South Australia-2/13/20</t>
  </si>
  <si>
    <t>Australia-South Australia-2/14/20</t>
  </si>
  <si>
    <t>Australia-South Australia-2/15/20</t>
  </si>
  <si>
    <t>Australia-South Australia-2/16/20</t>
  </si>
  <si>
    <t>Australia-South Australia-2/17/20</t>
  </si>
  <si>
    <t>Australia-South Australia-2/18/20</t>
  </si>
  <si>
    <t>Australia-South Australia-2/19/20</t>
  </si>
  <si>
    <t>Australia-South Australia-2/20/20</t>
  </si>
  <si>
    <t>Australia-South Australia-2/21/20</t>
  </si>
  <si>
    <t>Australia-South Australia-2/22/20</t>
  </si>
  <si>
    <t>Australia-South Australia-2/23/20</t>
  </si>
  <si>
    <t>Australia-South Australia-2/24/20</t>
  </si>
  <si>
    <t>Australia-South Australia-2/25/20</t>
  </si>
  <si>
    <t>Australia-South Australia-2/26/20</t>
  </si>
  <si>
    <t>Australia-South Australia-2/27/20</t>
  </si>
  <si>
    <t>Australia-South Australia-2/28/20</t>
  </si>
  <si>
    <t>Australia-South Australia-2/29/20</t>
  </si>
  <si>
    <t>Australia-South Australia-3/1/20</t>
  </si>
  <si>
    <t>Australia-South Australia-3/2/20</t>
  </si>
  <si>
    <t>Australia-South Australia-3/3/20</t>
  </si>
  <si>
    <t>Australia-South Australia-3/4/20</t>
  </si>
  <si>
    <t>Australia-South Australia-3/5/20</t>
  </si>
  <si>
    <t>Australia-South Australia-3/6/20</t>
  </si>
  <si>
    <t>Australia-South Australia-3/7/20</t>
  </si>
  <si>
    <t>Australia-South Australia-3/8/20</t>
  </si>
  <si>
    <t>Australia-South Australia-3/9/20</t>
  </si>
  <si>
    <t>Australia-South Australia-3/10/20</t>
  </si>
  <si>
    <t>Australia-South Australia-3/11/20</t>
  </si>
  <si>
    <t>Australia-South Australia-3/12/20</t>
  </si>
  <si>
    <t>Australia-Western Australia-2/29/20</t>
  </si>
  <si>
    <t>Australia-Western Australia-3/1/20</t>
  </si>
  <si>
    <t>Australia-Western Australia-3/2/20</t>
  </si>
  <si>
    <t>Australia-Western Australia-3/3/20</t>
  </si>
  <si>
    <t>Australia-Western Australia-3/4/20</t>
  </si>
  <si>
    <t>Australia-Western Australia-3/5/20</t>
  </si>
  <si>
    <t>Australia-Western Australia-3/6/20</t>
  </si>
  <si>
    <t>Australia-Western Australia-3/7/20</t>
  </si>
  <si>
    <t>Australia-Western Australia-3/8/20</t>
  </si>
  <si>
    <t>Australia-Western Australia-3/10/20</t>
  </si>
  <si>
    <t>Australia-Western Australia-3/11/20</t>
  </si>
  <si>
    <t>Australia-Western Australia-3/12/20</t>
  </si>
  <si>
    <t>Australia-Tasmania-3/2/20</t>
  </si>
  <si>
    <t>Australia-Tasmania-3/3/20</t>
  </si>
  <si>
    <t>Australia-Tasmania-3/4/20</t>
  </si>
  <si>
    <t>Australia-Tasmania-3/5/20</t>
  </si>
  <si>
    <t>Australia-Tasmania-3/6/20</t>
  </si>
  <si>
    <t>Australia-Tasmania-3/7/20</t>
  </si>
  <si>
    <t>Australia-Tasmania-3/8/20</t>
  </si>
  <si>
    <t>Australia-Tasmania-3/9/20</t>
  </si>
  <si>
    <t>Australia-Tasmania-3/10/20</t>
  </si>
  <si>
    <t>Australia-Tasmania-3/11/20</t>
  </si>
  <si>
    <t>Australia-Tasmania-3/12/20</t>
  </si>
  <si>
    <t>Australia-Northern Territory-3/4/20</t>
  </si>
  <si>
    <t>Australia-Northern Territory-3/5/20</t>
  </si>
  <si>
    <t>Australia-Northern Territory-3/10/20</t>
  </si>
  <si>
    <t>Australia-Northern Territory-3/11/20</t>
  </si>
  <si>
    <t>Australia-Northern Territory-3/12/20</t>
  </si>
  <si>
    <t>Australia-New South Wales-1/27/20</t>
  </si>
  <si>
    <t>Australia-New South Wales-1/28/20</t>
  </si>
  <si>
    <t>Australia-New South Wales-1/29/20</t>
  </si>
  <si>
    <t>Australia-New South Wales-1/30/20</t>
  </si>
  <si>
    <t>Australia-New South Wales-1/31/20</t>
  </si>
  <si>
    <t>Australia-New South Wales-2/1/20</t>
  </si>
  <si>
    <t>Australia-New South Wales-2/2/20</t>
  </si>
  <si>
    <t>Australia-New South Wales-2/3/20</t>
  </si>
  <si>
    <t>Australia-New South Wales-2/4/20</t>
  </si>
  <si>
    <t>Australia-New South Wales-2/5/20</t>
  </si>
  <si>
    <t>Australia-New South Wales-2/6/20</t>
  </si>
  <si>
    <t>Australia-New South Wales-2/7/20</t>
  </si>
  <si>
    <t>Australia-New South Wales-2/8/20</t>
  </si>
  <si>
    <t>Australia-New South Wales-2/9/20</t>
  </si>
  <si>
    <t>Australia-New South Wales-2/10/20</t>
  </si>
  <si>
    <t>Australia-New South Wales-2/11/20</t>
  </si>
  <si>
    <t>Australia-New South Wales-2/12/20</t>
  </si>
  <si>
    <t>Australia-New South Wales-2/13/20</t>
  </si>
  <si>
    <t>Australia-New South Wales-2/14/20</t>
  </si>
  <si>
    <t>Australia-New South Wales-2/15/20</t>
  </si>
  <si>
    <t>Australia-New South Wales-2/16/20</t>
  </si>
  <si>
    <t>Australia-New South Wales-2/17/20</t>
  </si>
  <si>
    <t>Australia-New South Wales-2/18/20</t>
  </si>
  <si>
    <t>Australia-New South Wales-2/19/20</t>
  </si>
  <si>
    <t>Australia-New South Wales-2/20/20</t>
  </si>
  <si>
    <t>Australia-New South Wales-2/21/20</t>
  </si>
  <si>
    <t>Australia-New South Wales-2/22/20</t>
  </si>
  <si>
    <t>Australia-New South Wales-2/23/20</t>
  </si>
  <si>
    <t>Australia-New South Wales-2/24/20</t>
  </si>
  <si>
    <t>Australia-New South Wales-2/25/20</t>
  </si>
  <si>
    <t>Australia-New South Wales-2/26/20</t>
  </si>
  <si>
    <t>Australia-New South Wales-2/27/20</t>
  </si>
  <si>
    <t>Australia-New South Wales-2/28/20</t>
  </si>
  <si>
    <t>Australia-New South Wales-2/29/20</t>
  </si>
  <si>
    <t>Australia-Victoria-2/1/20</t>
  </si>
  <si>
    <t>Australia-Victoria-2/2/20</t>
  </si>
  <si>
    <t>Australia-Victoria-2/3/20</t>
  </si>
  <si>
    <t>Australia-Victoria-2/4/20</t>
  </si>
  <si>
    <t>Australia-Victoria-2/5/20</t>
  </si>
  <si>
    <t>Australia-Victoria-2/6/20</t>
  </si>
  <si>
    <t>Australia-Victoria-2/7/20</t>
  </si>
  <si>
    <t>Australia-Victoria-2/8/20</t>
  </si>
  <si>
    <t>Australia-Victoria-2/9/20</t>
  </si>
  <si>
    <t>Australia-Victoria-2/10/20</t>
  </si>
  <si>
    <t>Australia-Victoria-2/11/20</t>
  </si>
  <si>
    <t>Australia-Victoria-2/12/20</t>
  </si>
  <si>
    <t>Australia-Victoria-2/13/20</t>
  </si>
  <si>
    <t>Australia-Victoria-2/14/20</t>
  </si>
  <si>
    <t>Australia-Victoria-2/15/20</t>
  </si>
  <si>
    <t>Australia-Victoria-2/16/20</t>
  </si>
  <si>
    <t>Australia-Victoria-2/17/20</t>
  </si>
  <si>
    <t>Australia-Victoria-2/18/20</t>
  </si>
  <si>
    <t>Australia-Victoria-2/19/20</t>
  </si>
  <si>
    <t>Australia-Victoria-2/20/20</t>
  </si>
  <si>
    <t>Australia-Victoria-2/21/20</t>
  </si>
  <si>
    <t>Australia-Victoria-2/22/20</t>
  </si>
  <si>
    <t>Australia-Victoria-2/23/20</t>
  </si>
  <si>
    <t>Australia-Victoria-2/24/20</t>
  </si>
  <si>
    <t>Australia-Victoria-2/25/20</t>
  </si>
  <si>
    <t>Australia-Victoria-2/26/20</t>
  </si>
  <si>
    <t>Australia-Victoria-2/27/20</t>
  </si>
  <si>
    <t>Australia-Victoria-2/28/20</t>
  </si>
  <si>
    <t>Australia-Queensland-2/6/20</t>
  </si>
  <si>
    <t>Australia-Western Australia-3/9/20</t>
  </si>
  <si>
    <t>China-Hubei-1/22/20</t>
  </si>
  <si>
    <t>China-Hubei-1/23/20</t>
  </si>
  <si>
    <t>China-Hubei-1/24/20</t>
  </si>
  <si>
    <t>China-Hubei-1/25/20</t>
  </si>
  <si>
    <t>China-Hubei-1/26/20</t>
  </si>
  <si>
    <t>China-Hubei-1/27/20</t>
  </si>
  <si>
    <t>China-Hubei-1/28/20</t>
  </si>
  <si>
    <t>China-Hubei-1/29/20</t>
  </si>
  <si>
    <t>China-Hubei-1/30/20</t>
  </si>
  <si>
    <t>China-Hubei-1/31/20</t>
  </si>
  <si>
    <t>China-Hubei-2/1/20</t>
  </si>
  <si>
    <t>China-Hubei-2/2/20</t>
  </si>
  <si>
    <t>China-Hubei-2/3/20</t>
  </si>
  <si>
    <t>China-Hubei-2/4/20</t>
  </si>
  <si>
    <t>China-Hubei-2/5/20</t>
  </si>
  <si>
    <t>China-Hubei-2/6/20</t>
  </si>
  <si>
    <t>China-Hubei-2/7/20</t>
  </si>
  <si>
    <t>China-Hubei-2/8/20</t>
  </si>
  <si>
    <t>China-Hubei-2/9/20</t>
  </si>
  <si>
    <t>China-Hubei-2/10/20</t>
  </si>
  <si>
    <t>China-Hubei-2/11/20</t>
  </si>
  <si>
    <t>China-Hubei-2/12/20</t>
  </si>
  <si>
    <t>China-Hubei-2/13/20</t>
  </si>
  <si>
    <t>China-Hubei-2/14/20</t>
  </si>
  <si>
    <t>China-Hubei-2/15/20</t>
  </si>
  <si>
    <t>China-Hubei-2/16/20</t>
  </si>
  <si>
    <t>China-Hubei-2/17/20</t>
  </si>
  <si>
    <t>China-Hubei-2/18/20</t>
  </si>
  <si>
    <t>China-Hubei-2/19/20</t>
  </si>
  <si>
    <t>China-Hubei-2/20/20</t>
  </si>
  <si>
    <t>China-Hubei-2/21/20</t>
  </si>
  <si>
    <t>China-Hubei-2/22/20</t>
  </si>
  <si>
    <t>China-Hubei-2/23/20</t>
  </si>
  <si>
    <t>China-Hubei-2/24/20</t>
  </si>
  <si>
    <t>China-Hubei-2/25/20</t>
  </si>
  <si>
    <t>China-Hubei-2/26/20</t>
  </si>
  <si>
    <t>China-Hubei-2/27/20</t>
  </si>
  <si>
    <t>China-Hubei-2/28/20</t>
  </si>
  <si>
    <t>China-Hubei-2/29/20</t>
  </si>
  <si>
    <t>China-Hubei-3/1/20</t>
  </si>
  <si>
    <t>China-Hubei-3/2/20</t>
  </si>
  <si>
    <t>China-Hubei-3/3/20</t>
  </si>
  <si>
    <t>China-Hubei-3/4/20</t>
  </si>
  <si>
    <t>China-Hubei-3/5/20</t>
  </si>
  <si>
    <t>China-Hubei-3/6/20</t>
  </si>
  <si>
    <t>China-Hubei-3/7/20</t>
  </si>
  <si>
    <t>China-Hubei-3/8/20</t>
  </si>
  <si>
    <t>China-Hubei-3/9/20</t>
  </si>
  <si>
    <t>China-Hubei-3/10/20</t>
  </si>
  <si>
    <t>China-Hubei-3/11/20</t>
  </si>
  <si>
    <t>China-Hubei-3/12/20</t>
  </si>
  <si>
    <t>China-Guangdong-1/22/20</t>
  </si>
  <si>
    <t>China-Guangdong-1/23/20</t>
  </si>
  <si>
    <t>China-Guangdong-1/24/20</t>
  </si>
  <si>
    <t>China-Guangdong-1/25/20</t>
  </si>
  <si>
    <t>China-Guangdong-1/26/20</t>
  </si>
  <si>
    <t>China-Guangdong-1/27/20</t>
  </si>
  <si>
    <t>China-Guangdong-1/28/20</t>
  </si>
  <si>
    <t>China-Guangdong-1/29/20</t>
  </si>
  <si>
    <t>China-Guangdong-1/30/20</t>
  </si>
  <si>
    <t>China-Guangdong-1/31/20</t>
  </si>
  <si>
    <t>China-Guangdong-2/1/20</t>
  </si>
  <si>
    <t>China-Guangdong-2/2/20</t>
  </si>
  <si>
    <t>China-Guangdong-2/3/20</t>
  </si>
  <si>
    <t>China-Guangdong-2/4/20</t>
  </si>
  <si>
    <t>China-Guangdong-2/5/20</t>
  </si>
  <si>
    <t>China-Guangdong-2/6/20</t>
  </si>
  <si>
    <t>China-Guangdong-2/7/20</t>
  </si>
  <si>
    <t>China-Guangdong-2/8/20</t>
  </si>
  <si>
    <t>China-Guangdong-2/9/20</t>
  </si>
  <si>
    <t>China-Guangdong-2/10/20</t>
  </si>
  <si>
    <t>China-Guangdong-2/11/20</t>
  </si>
  <si>
    <t>China-Guangdong-2/12/20</t>
  </si>
  <si>
    <t>China-Guangdong-2/13/20</t>
  </si>
  <si>
    <t>China-Guangdong-2/14/20</t>
  </si>
  <si>
    <t>China-Guangdong-2/15/20</t>
  </si>
  <si>
    <t>China-Guangdong-2/16/20</t>
  </si>
  <si>
    <t>China-Guangdong-2/17/20</t>
  </si>
  <si>
    <t>China-Guangdong-2/18/20</t>
  </si>
  <si>
    <t>China-Guangdong-2/19/20</t>
  </si>
  <si>
    <t>China-Guangdong-2/20/20</t>
  </si>
  <si>
    <t>China-Guangdong-2/21/20</t>
  </si>
  <si>
    <t>China-Guangdong-2/22/20</t>
  </si>
  <si>
    <t>China-Guangdong-2/23/20</t>
  </si>
  <si>
    <t>China-Guangdong-2/24/20</t>
  </si>
  <si>
    <t>China-Guangdong-2/25/20</t>
  </si>
  <si>
    <t>China-Guangdong-2/26/20</t>
  </si>
  <si>
    <t>China-Guangdong-2/27/20</t>
  </si>
  <si>
    <t>China-Guangdong-2/28/20</t>
  </si>
  <si>
    <t>China-Guangdong-2/29/20</t>
  </si>
  <si>
    <t>China-Guangdong-3/1/20</t>
  </si>
  <si>
    <t>China-Guangdong-3/2/20</t>
  </si>
  <si>
    <t>China-Guangdong-3/3/20</t>
  </si>
  <si>
    <t>China-Guangdong-3/4/20</t>
  </si>
  <si>
    <t>China-Guangdong-3/5/20</t>
  </si>
  <si>
    <t>China-Guangdong-3/6/20</t>
  </si>
  <si>
    <t>China-Guangdong-3/7/20</t>
  </si>
  <si>
    <t>China-Guangdong-3/8/20</t>
  </si>
  <si>
    <t>China-Guangdong-3/9/20</t>
  </si>
  <si>
    <t>China-Guangdong-3/10/20</t>
  </si>
  <si>
    <t>China-Guangdong-3/11/20</t>
  </si>
  <si>
    <t>China-Guangdong-3/12/20</t>
  </si>
  <si>
    <t>China-Henan-1/22/20</t>
  </si>
  <si>
    <t>China-Henan-1/23/20</t>
  </si>
  <si>
    <t>China-Henan-1/24/20</t>
  </si>
  <si>
    <t>China-Henan-1/25/20</t>
  </si>
  <si>
    <t>China-Henan-1/26/20</t>
  </si>
  <si>
    <t>China-Henan-1/27/20</t>
  </si>
  <si>
    <t>China-Henan-1/28/20</t>
  </si>
  <si>
    <t>China-Henan-1/29/20</t>
  </si>
  <si>
    <t>China-Henan-1/30/20</t>
  </si>
  <si>
    <t>China-Henan-1/31/20</t>
  </si>
  <si>
    <t>China-Henan-2/1/20</t>
  </si>
  <si>
    <t>China-Henan-2/2/20</t>
  </si>
  <si>
    <t>China-Henan-2/3/20</t>
  </si>
  <si>
    <t>China-Henan-2/4/20</t>
  </si>
  <si>
    <t>China-Henan-2/5/20</t>
  </si>
  <si>
    <t>China-Henan-2/6/20</t>
  </si>
  <si>
    <t>China-Henan-2/7/20</t>
  </si>
  <si>
    <t>China-Henan-2/8/20</t>
  </si>
  <si>
    <t>China-Henan-2/9/20</t>
  </si>
  <si>
    <t>China-Henan-2/10/20</t>
  </si>
  <si>
    <t>China-Henan-2/11/20</t>
  </si>
  <si>
    <t>China-Henan-2/12/20</t>
  </si>
  <si>
    <t>China-Henan-2/13/20</t>
  </si>
  <si>
    <t>China-Henan-2/14/20</t>
  </si>
  <si>
    <t>China-Henan-2/15/20</t>
  </si>
  <si>
    <t>China-Henan-2/16/20</t>
  </si>
  <si>
    <t>China-Henan-2/17/20</t>
  </si>
  <si>
    <t>China-Henan-2/18/20</t>
  </si>
  <si>
    <t>China-Henan-2/19/20</t>
  </si>
  <si>
    <t>China-Henan-2/20/20</t>
  </si>
  <si>
    <t>China-Henan-2/21/20</t>
  </si>
  <si>
    <t>China-Henan-2/22/20</t>
  </si>
  <si>
    <t>China-Henan-2/23/20</t>
  </si>
  <si>
    <t>China-Henan-2/24/20</t>
  </si>
  <si>
    <t>China-Henan-2/25/20</t>
  </si>
  <si>
    <t>China-Henan-2/26/20</t>
  </si>
  <si>
    <t>China-Henan-2/27/20</t>
  </si>
  <si>
    <t>China-Henan-2/28/20</t>
  </si>
  <si>
    <t>China-Henan-2/29/20</t>
  </si>
  <si>
    <t>China-Henan-3/1/20</t>
  </si>
  <si>
    <t>China-Henan-3/2/20</t>
  </si>
  <si>
    <t>China-Henan-3/3/20</t>
  </si>
  <si>
    <t>China-Henan-3/4/20</t>
  </si>
  <si>
    <t>China-Henan-3/5/20</t>
  </si>
  <si>
    <t>China-Henan-3/6/20</t>
  </si>
  <si>
    <t>China-Henan-3/7/20</t>
  </si>
  <si>
    <t>China-Henan-3/8/20</t>
  </si>
  <si>
    <t>China-Henan-3/9/20</t>
  </si>
  <si>
    <t>China-Henan-3/10/20</t>
  </si>
  <si>
    <t>China-Henan-3/11/20</t>
  </si>
  <si>
    <t>China-Henan-3/12/20</t>
  </si>
  <si>
    <t>China-Zhejiang-1/22/20</t>
  </si>
  <si>
    <t>China-Zhejiang-1/23/20</t>
  </si>
  <si>
    <t>China-Zhejiang-1/24/20</t>
  </si>
  <si>
    <t>China-Zhejiang-1/25/20</t>
  </si>
  <si>
    <t>China-Zhejiang-1/26/20</t>
  </si>
  <si>
    <t>China-Zhejiang-1/27/20</t>
  </si>
  <si>
    <t>China-Zhejiang-1/28/20</t>
  </si>
  <si>
    <t>China-Zhejiang-1/29/20</t>
  </si>
  <si>
    <t>China-Zhejiang-1/30/20</t>
  </si>
  <si>
    <t>China-Zhejiang-1/31/20</t>
  </si>
  <si>
    <t>China-Zhejiang-2/1/20</t>
  </si>
  <si>
    <t>China-Zhejiang-2/2/20</t>
  </si>
  <si>
    <t>China-Zhejiang-2/3/20</t>
  </si>
  <si>
    <t>China-Zhejiang-2/4/20</t>
  </si>
  <si>
    <t>China-Zhejiang-2/5/20</t>
  </si>
  <si>
    <t>China-Zhejiang-2/6/20</t>
  </si>
  <si>
    <t>China-Zhejiang-2/7/20</t>
  </si>
  <si>
    <t>China-Zhejiang-2/8/20</t>
  </si>
  <si>
    <t>China-Zhejiang-2/9/20</t>
  </si>
  <si>
    <t>China-Zhejiang-2/10/20</t>
  </si>
  <si>
    <t>China-Zhejiang-2/11/20</t>
  </si>
  <si>
    <t>China-Zhejiang-2/12/20</t>
  </si>
  <si>
    <t>China-Zhejiang-2/13/20</t>
  </si>
  <si>
    <t>China-Zhejiang-2/14/20</t>
  </si>
  <si>
    <t>China-Zhejiang-2/15/20</t>
  </si>
  <si>
    <t>China-Zhejiang-2/16/20</t>
  </si>
  <si>
    <t>China-Zhejiang-2/17/20</t>
  </si>
  <si>
    <t>China-Zhejiang-2/18/20</t>
  </si>
  <si>
    <t>China-Zhejiang-2/19/20</t>
  </si>
  <si>
    <t>China-Zhejiang-2/20/20</t>
  </si>
  <si>
    <t>China-Zhejiang-2/21/20</t>
  </si>
  <si>
    <t>China-Zhejiang-2/22/20</t>
  </si>
  <si>
    <t>China-Zhejiang-2/23/20</t>
  </si>
  <si>
    <t>China-Zhejiang-2/24/20</t>
  </si>
  <si>
    <t>China-Zhejiang-2/25/20</t>
  </si>
  <si>
    <t>China-Zhejiang-2/26/20</t>
  </si>
  <si>
    <t>China-Zhejiang-2/27/20</t>
  </si>
  <si>
    <t>China-Zhejiang-2/28/20</t>
  </si>
  <si>
    <t>China-Zhejiang-2/29/20</t>
  </si>
  <si>
    <t>China-Zhejiang-3/1/20</t>
  </si>
  <si>
    <t>China-Zhejiang-3/2/20</t>
  </si>
  <si>
    <t>China-Zhejiang-3/3/20</t>
  </si>
  <si>
    <t>China-Zhejiang-3/4/20</t>
  </si>
  <si>
    <t>China-Zhejiang-3/5/20</t>
  </si>
  <si>
    <t>China-Zhejiang-3/6/20</t>
  </si>
  <si>
    <t>China-Zhejiang-3/7/20</t>
  </si>
  <si>
    <t>China-Zhejiang-3/8/20</t>
  </si>
  <si>
    <t>China-Zhejiang-3/9/20</t>
  </si>
  <si>
    <t>China-Zhejiang-3/10/20</t>
  </si>
  <si>
    <t>China-Zhejiang-3/11/20</t>
  </si>
  <si>
    <t>China-Zhejiang-3/12/20</t>
  </si>
  <si>
    <t>China-Hunan-1/22/20</t>
  </si>
  <si>
    <t>China-Hunan-1/23/20</t>
  </si>
  <si>
    <t>China-Hunan-1/24/20</t>
  </si>
  <si>
    <t>China-Hunan-1/25/20</t>
  </si>
  <si>
    <t>China-Hunan-1/26/20</t>
  </si>
  <si>
    <t>China-Hunan-1/27/20</t>
  </si>
  <si>
    <t>China-Hunan-1/28/20</t>
  </si>
  <si>
    <t>China-Hunan-1/29/20</t>
  </si>
  <si>
    <t>China-Hunan-1/30/20</t>
  </si>
  <si>
    <t>China-Hunan-1/31/20</t>
  </si>
  <si>
    <t>China-Hunan-2/1/20</t>
  </si>
  <si>
    <t>China-Hunan-2/2/20</t>
  </si>
  <si>
    <t>China-Hunan-2/3/20</t>
  </si>
  <si>
    <t>China-Hunan-2/4/20</t>
  </si>
  <si>
    <t>China-Hunan-2/5/20</t>
  </si>
  <si>
    <t>China-Hunan-2/6/20</t>
  </si>
  <si>
    <t>China-Hunan-2/7/20</t>
  </si>
  <si>
    <t>China-Hunan-2/8/20</t>
  </si>
  <si>
    <t>China-Hunan-2/9/20</t>
  </si>
  <si>
    <t>China-Hunan-2/10/20</t>
  </si>
  <si>
    <t>China-Hunan-2/11/20</t>
  </si>
  <si>
    <t>China-Hunan-2/12/20</t>
  </si>
  <si>
    <t>China-Hunan-2/13/20</t>
  </si>
  <si>
    <t>China-Hunan-2/14/20</t>
  </si>
  <si>
    <t>China-Hunan-2/15/20</t>
  </si>
  <si>
    <t>China-Hunan-2/16/20</t>
  </si>
  <si>
    <t>China-Hunan-2/17/20</t>
  </si>
  <si>
    <t>China-Hunan-2/18/20</t>
  </si>
  <si>
    <t>China-Hunan-2/19/20</t>
  </si>
  <si>
    <t>China-Hunan-2/20/20</t>
  </si>
  <si>
    <t>China-Hunan-2/21/20</t>
  </si>
  <si>
    <t>China-Hunan-2/22/20</t>
  </si>
  <si>
    <t>China-Hunan-2/23/20</t>
  </si>
  <si>
    <t>China-Hunan-2/24/20</t>
  </si>
  <si>
    <t>China-Hunan-2/25/20</t>
  </si>
  <si>
    <t>China-Hunan-2/26/20</t>
  </si>
  <si>
    <t>China-Hunan-2/27/20</t>
  </si>
  <si>
    <t>China-Hunan-2/28/20</t>
  </si>
  <si>
    <t>China-Hunan-2/29/20</t>
  </si>
  <si>
    <t>China-Hunan-3/1/20</t>
  </si>
  <si>
    <t>China-Hunan-3/2/20</t>
  </si>
  <si>
    <t>China-Hunan-3/3/20</t>
  </si>
  <si>
    <t>China-Hunan-3/4/20</t>
  </si>
  <si>
    <t>China-Hunan-3/5/20</t>
  </si>
  <si>
    <t>China-Hunan-3/6/20</t>
  </si>
  <si>
    <t>China-Hunan-3/7/20</t>
  </si>
  <si>
    <t>China-Hunan-3/8/20</t>
  </si>
  <si>
    <t>China-Hunan-3/9/20</t>
  </si>
  <si>
    <t>China-Hunan-3/10/20</t>
  </si>
  <si>
    <t>China-Hunan-3/11/20</t>
  </si>
  <si>
    <t>China-Hunan-3/12/20</t>
  </si>
  <si>
    <t>China-Anhui-1/22/20</t>
  </si>
  <si>
    <t>China-Anhui-1/23/20</t>
  </si>
  <si>
    <t>China-Anhui-1/24/20</t>
  </si>
  <si>
    <t>China-Anhui-1/25/20</t>
  </si>
  <si>
    <t>China-Anhui-1/26/20</t>
  </si>
  <si>
    <t>China-Anhui-1/27/20</t>
  </si>
  <si>
    <t>China-Anhui-1/28/20</t>
  </si>
  <si>
    <t>China-Anhui-1/29/20</t>
  </si>
  <si>
    <t>China-Anhui-1/30/20</t>
  </si>
  <si>
    <t>China-Anhui-1/31/20</t>
  </si>
  <si>
    <t>China-Anhui-2/1/20</t>
  </si>
  <si>
    <t>China-Anhui-2/2/20</t>
  </si>
  <si>
    <t>China-Anhui-2/3/20</t>
  </si>
  <si>
    <t>China-Anhui-2/4/20</t>
  </si>
  <si>
    <t>China-Anhui-2/5/20</t>
  </si>
  <si>
    <t>China-Anhui-2/6/20</t>
  </si>
  <si>
    <t>China-Anhui-2/7/20</t>
  </si>
  <si>
    <t>China-Anhui-2/8/20</t>
  </si>
  <si>
    <t>China-Anhui-2/9/20</t>
  </si>
  <si>
    <t>China-Anhui-2/10/20</t>
  </si>
  <si>
    <t>China-Anhui-2/11/20</t>
  </si>
  <si>
    <t>China-Anhui-2/12/20</t>
  </si>
  <si>
    <t>China-Anhui-2/13/20</t>
  </si>
  <si>
    <t>China-Anhui-2/14/20</t>
  </si>
  <si>
    <t>China-Anhui-2/15/20</t>
  </si>
  <si>
    <t>China-Anhui-2/16/20</t>
  </si>
  <si>
    <t>China-Anhui-2/17/20</t>
  </si>
  <si>
    <t>China-Anhui-2/18/20</t>
  </si>
  <si>
    <t>China-Anhui-2/19/20</t>
  </si>
  <si>
    <t>China-Anhui-2/20/20</t>
  </si>
  <si>
    <t>China-Anhui-2/21/20</t>
  </si>
  <si>
    <t>China-Anhui-2/22/20</t>
  </si>
  <si>
    <t>China-Anhui-2/23/20</t>
  </si>
  <si>
    <t>China-Anhui-2/24/20</t>
  </si>
  <si>
    <t>China-Anhui-2/25/20</t>
  </si>
  <si>
    <t>China-Anhui-2/26/20</t>
  </si>
  <si>
    <t>China-Anhui-2/27/20</t>
  </si>
  <si>
    <t>China-Anhui-2/28/20</t>
  </si>
  <si>
    <t>China-Anhui-2/29/20</t>
  </si>
  <si>
    <t>China-Anhui-3/1/20</t>
  </si>
  <si>
    <t>China-Anhui-3/2/20</t>
  </si>
  <si>
    <t>China-Anhui-3/3/20</t>
  </si>
  <si>
    <t>China-Anhui-3/4/20</t>
  </si>
  <si>
    <t>China-Anhui-3/5/20</t>
  </si>
  <si>
    <t>China-Anhui-3/6/20</t>
  </si>
  <si>
    <t>China-Anhui-3/7/20</t>
  </si>
  <si>
    <t>China-Anhui-3/8/20</t>
  </si>
  <si>
    <t>China-Anhui-3/9/20</t>
  </si>
  <si>
    <t>China-Anhui-3/10/20</t>
  </si>
  <si>
    <t>China-Anhui-3/11/20</t>
  </si>
  <si>
    <t>China-Anhui-3/12/20</t>
  </si>
  <si>
    <t>China-Jiangxi-1/22/20</t>
  </si>
  <si>
    <t>China-Jiangxi-1/23/20</t>
  </si>
  <si>
    <t>China-Jiangxi-1/24/20</t>
  </si>
  <si>
    <t>China-Jiangxi-1/25/20</t>
  </si>
  <si>
    <t>China-Jiangxi-1/26/20</t>
  </si>
  <si>
    <t>China-Jiangxi-1/27/20</t>
  </si>
  <si>
    <t>China-Jiangxi-1/28/20</t>
  </si>
  <si>
    <t>China-Jiangxi-1/29/20</t>
  </si>
  <si>
    <t>China-Jiangxi-1/30/20</t>
  </si>
  <si>
    <t>China-Jiangxi-1/31/20</t>
  </si>
  <si>
    <t>China-Jiangxi-2/1/20</t>
  </si>
  <si>
    <t>China-Jiangxi-2/2/20</t>
  </si>
  <si>
    <t>China-Jiangxi-2/3/20</t>
  </si>
  <si>
    <t>China-Jiangxi-2/4/20</t>
  </si>
  <si>
    <t>China-Jiangxi-2/5/20</t>
  </si>
  <si>
    <t>China-Jiangxi-2/6/20</t>
  </si>
  <si>
    <t>China-Jiangxi-2/7/20</t>
  </si>
  <si>
    <t>China-Jiangxi-2/8/20</t>
  </si>
  <si>
    <t>China-Jiangxi-2/9/20</t>
  </si>
  <si>
    <t>China-Jiangxi-2/10/20</t>
  </si>
  <si>
    <t>China-Jiangxi-2/11/20</t>
  </si>
  <si>
    <t>China-Jiangxi-2/12/20</t>
  </si>
  <si>
    <t>China-Jiangxi-2/13/20</t>
  </si>
  <si>
    <t>China-Jiangxi-2/14/20</t>
  </si>
  <si>
    <t>China-Jiangxi-2/15/20</t>
  </si>
  <si>
    <t>China-Jiangxi-2/16/20</t>
  </si>
  <si>
    <t>China-Jiangxi-2/17/20</t>
  </si>
  <si>
    <t>China-Jiangxi-2/18/20</t>
  </si>
  <si>
    <t>China-Jiangxi-2/19/20</t>
  </si>
  <si>
    <t>China-Jiangxi-2/20/20</t>
  </si>
  <si>
    <t>China-Jiangxi-2/21/20</t>
  </si>
  <si>
    <t>China-Jiangxi-2/22/20</t>
  </si>
  <si>
    <t>China-Jiangxi-2/23/20</t>
  </si>
  <si>
    <t>China-Jiangxi-2/24/20</t>
  </si>
  <si>
    <t>China-Jiangxi-2/25/20</t>
  </si>
  <si>
    <t>China-Jiangxi-2/26/20</t>
  </si>
  <si>
    <t>China-Jiangxi-2/27/20</t>
  </si>
  <si>
    <t>China-Jiangxi-2/28/20</t>
  </si>
  <si>
    <t>China-Jiangxi-2/29/20</t>
  </si>
  <si>
    <t>China-Jiangxi-3/1/20</t>
  </si>
  <si>
    <t>China-Jiangxi-3/2/20</t>
  </si>
  <si>
    <t>China-Jiangxi-3/3/20</t>
  </si>
  <si>
    <t>China-Jiangxi-3/4/20</t>
  </si>
  <si>
    <t>China-Jiangxi-3/5/20</t>
  </si>
  <si>
    <t>China-Jiangxi-3/6/20</t>
  </si>
  <si>
    <t>China-Jiangxi-3/7/20</t>
  </si>
  <si>
    <t>China-Jiangxi-3/8/20</t>
  </si>
  <si>
    <t>China-Jiangxi-3/9/20</t>
  </si>
  <si>
    <t>China-Jiangxi-3/10/20</t>
  </si>
  <si>
    <t>China-Jiangxi-3/11/20</t>
  </si>
  <si>
    <t>China-Jiangxi-3/12/20</t>
  </si>
  <si>
    <t>China-Shandong-1/22/20</t>
  </si>
  <si>
    <t>China-Shandong-1/23/20</t>
  </si>
  <si>
    <t>China-Shandong-1/24/20</t>
  </si>
  <si>
    <t>China-Shandong-1/25/20</t>
  </si>
  <si>
    <t>China-Shandong-1/26/20</t>
  </si>
  <si>
    <t>China-Shandong-1/27/20</t>
  </si>
  <si>
    <t>China-Shandong-1/28/20</t>
  </si>
  <si>
    <t>China-Shandong-1/29/20</t>
  </si>
  <si>
    <t>China-Shandong-1/30/20</t>
  </si>
  <si>
    <t>China-Shandong-1/31/20</t>
  </si>
  <si>
    <t>China-Shandong-2/1/20</t>
  </si>
  <si>
    <t>China-Shandong-2/2/20</t>
  </si>
  <si>
    <t>China-Shandong-2/3/20</t>
  </si>
  <si>
    <t>China-Shandong-2/4/20</t>
  </si>
  <si>
    <t>China-Shandong-2/5/20</t>
  </si>
  <si>
    <t>China-Shandong-2/6/20</t>
  </si>
  <si>
    <t>China-Shandong-2/7/20</t>
  </si>
  <si>
    <t>China-Shandong-2/8/20</t>
  </si>
  <si>
    <t>China-Shandong-2/9/20</t>
  </si>
  <si>
    <t>China-Shandong-2/10/20</t>
  </si>
  <si>
    <t>China-Shandong-2/11/20</t>
  </si>
  <si>
    <t>China-Shandong-2/12/20</t>
  </si>
  <si>
    <t>China-Shandong-2/13/20</t>
  </si>
  <si>
    <t>China-Shandong-2/14/20</t>
  </si>
  <si>
    <t>China-Shandong-2/15/20</t>
  </si>
  <si>
    <t>China-Shandong-2/16/20</t>
  </si>
  <si>
    <t>China-Shandong-2/17/20</t>
  </si>
  <si>
    <t>China-Shandong-2/18/20</t>
  </si>
  <si>
    <t>China-Shandong-2/19/20</t>
  </si>
  <si>
    <t>China-Shandong-2/20/20</t>
  </si>
  <si>
    <t>China-Shandong-2/21/20</t>
  </si>
  <si>
    <t>China-Shandong-2/22/20</t>
  </si>
  <si>
    <t>China-Shandong-2/23/20</t>
  </si>
  <si>
    <t>China-Shandong-2/24/20</t>
  </si>
  <si>
    <t>China-Shandong-2/25/20</t>
  </si>
  <si>
    <t>China-Shandong-2/26/20</t>
  </si>
  <si>
    <t>China-Shandong-2/27/20</t>
  </si>
  <si>
    <t>China-Shandong-2/28/20</t>
  </si>
  <si>
    <t>China-Shandong-2/29/20</t>
  </si>
  <si>
    <t>China-Shandong-3/1/20</t>
  </si>
  <si>
    <t>China-Shandong-3/2/20</t>
  </si>
  <si>
    <t>China-Shandong-3/3/20</t>
  </si>
  <si>
    <t>China-Shandong-3/4/20</t>
  </si>
  <si>
    <t>China-Shandong-3/5/20</t>
  </si>
  <si>
    <t>China-Shandong-3/6/20</t>
  </si>
  <si>
    <t>China-Shandong-3/7/20</t>
  </si>
  <si>
    <t>China-Shandong-3/8/20</t>
  </si>
  <si>
    <t>China-Shandong-3/9/20</t>
  </si>
  <si>
    <t>China-Shandong-3/10/20</t>
  </si>
  <si>
    <t>China-Shandong-3/11/20</t>
  </si>
  <si>
    <t>China-Shandong-3/12/20</t>
  </si>
  <si>
    <t>China-Jiangsu-1/22/20</t>
  </si>
  <si>
    <t>China-Jiangsu-1/23/20</t>
  </si>
  <si>
    <t>China-Jiangsu-1/24/20</t>
  </si>
  <si>
    <t>China-Jiangsu-1/25/20</t>
  </si>
  <si>
    <t>China-Jiangsu-1/26/20</t>
  </si>
  <si>
    <t>China-Jiangsu-1/27/20</t>
  </si>
  <si>
    <t>China-Jiangsu-1/28/20</t>
  </si>
  <si>
    <t>China-Jiangsu-1/29/20</t>
  </si>
  <si>
    <t>China-Jiangsu-1/30/20</t>
  </si>
  <si>
    <t>China-Jiangsu-1/31/20</t>
  </si>
  <si>
    <t>China-Jiangsu-2/1/20</t>
  </si>
  <si>
    <t>China-Jiangsu-2/2/20</t>
  </si>
  <si>
    <t>China-Jiangsu-2/3/20</t>
  </si>
  <si>
    <t>China-Jiangsu-2/4/20</t>
  </si>
  <si>
    <t>China-Jiangsu-2/5/20</t>
  </si>
  <si>
    <t>China-Jiangsu-2/6/20</t>
  </si>
  <si>
    <t>China-Jiangsu-2/7/20</t>
  </si>
  <si>
    <t>China-Jiangsu-2/8/20</t>
  </si>
  <si>
    <t>China-Jiangsu-2/9/20</t>
  </si>
  <si>
    <t>China-Jiangsu-2/10/20</t>
  </si>
  <si>
    <t>China-Jiangsu-2/11/20</t>
  </si>
  <si>
    <t>China-Jiangsu-2/12/20</t>
  </si>
  <si>
    <t>China-Jiangsu-2/13/20</t>
  </si>
  <si>
    <t>China-Jiangsu-2/14/20</t>
  </si>
  <si>
    <t>China-Jiangsu-2/15/20</t>
  </si>
  <si>
    <t>China-Jiangsu-2/16/20</t>
  </si>
  <si>
    <t>China-Jiangsu-2/17/20</t>
  </si>
  <si>
    <t>China-Jiangsu-2/18/20</t>
  </si>
  <si>
    <t>China-Jiangsu-2/19/20</t>
  </si>
  <si>
    <t>China-Jiangsu-2/20/20</t>
  </si>
  <si>
    <t>China-Jiangsu-2/21/20</t>
  </si>
  <si>
    <t>China-Jiangsu-2/22/20</t>
  </si>
  <si>
    <t>China-Jiangsu-2/23/20</t>
  </si>
  <si>
    <t>China-Jiangsu-2/24/20</t>
  </si>
  <si>
    <t>China-Jiangsu-2/25/20</t>
  </si>
  <si>
    <t>China-Jiangsu-2/26/20</t>
  </si>
  <si>
    <t>China-Jiangsu-2/27/20</t>
  </si>
  <si>
    <t>China-Jiangsu-2/28/20</t>
  </si>
  <si>
    <t>China-Jiangsu-2/29/20</t>
  </si>
  <si>
    <t>China-Jiangsu-3/1/20</t>
  </si>
  <si>
    <t>China-Jiangsu-3/2/20</t>
  </si>
  <si>
    <t>China-Jiangsu-3/3/20</t>
  </si>
  <si>
    <t>China-Jiangsu-3/4/20</t>
  </si>
  <si>
    <t>China-Jiangsu-3/5/20</t>
  </si>
  <si>
    <t>China-Jiangsu-3/6/20</t>
  </si>
  <si>
    <t>China-Jiangsu-3/7/20</t>
  </si>
  <si>
    <t>China-Jiangsu-3/8/20</t>
  </si>
  <si>
    <t>China-Jiangsu-3/9/20</t>
  </si>
  <si>
    <t>China-Jiangsu-3/10/20</t>
  </si>
  <si>
    <t>China-Jiangsu-3/11/20</t>
  </si>
  <si>
    <t>China-Jiangsu-3/12/20</t>
  </si>
  <si>
    <t>China-Chongqing-1/22/20</t>
  </si>
  <si>
    <t>China-Chongqing-1/23/20</t>
  </si>
  <si>
    <t>China-Chongqing-1/24/20</t>
  </si>
  <si>
    <t>China-Chongqing-1/25/20</t>
  </si>
  <si>
    <t>China-Chongqing-1/26/20</t>
  </si>
  <si>
    <t>China-Chongqing-1/27/20</t>
  </si>
  <si>
    <t>China-Chongqing-1/28/20</t>
  </si>
  <si>
    <t>China-Chongqing-1/29/20</t>
  </si>
  <si>
    <t>China-Chongqing-1/30/20</t>
  </si>
  <si>
    <t>China-Chongqing-1/31/20</t>
  </si>
  <si>
    <t>China-Chongqing-2/1/20</t>
  </si>
  <si>
    <t>China-Chongqing-2/2/20</t>
  </si>
  <si>
    <t>China-Chongqing-2/3/20</t>
  </si>
  <si>
    <t>China-Chongqing-2/4/20</t>
  </si>
  <si>
    <t>China-Chongqing-2/5/20</t>
  </si>
  <si>
    <t>China-Chongqing-2/6/20</t>
  </si>
  <si>
    <t>China-Chongqing-2/7/20</t>
  </si>
  <si>
    <t>China-Chongqing-2/8/20</t>
  </si>
  <si>
    <t>China-Chongqing-2/9/20</t>
  </si>
  <si>
    <t>China-Chongqing-2/10/20</t>
  </si>
  <si>
    <t>China-Chongqing-2/11/20</t>
  </si>
  <si>
    <t>China-Chongqing-2/12/20</t>
  </si>
  <si>
    <t>China-Chongqing-2/13/20</t>
  </si>
  <si>
    <t>China-Chongqing-2/14/20</t>
  </si>
  <si>
    <t>China-Chongqing-2/15/20</t>
  </si>
  <si>
    <t>China-Chongqing-2/16/20</t>
  </si>
  <si>
    <t>China-Chongqing-2/17/20</t>
  </si>
  <si>
    <t>China-Chongqing-2/18/20</t>
  </si>
  <si>
    <t>China-Chongqing-2/19/20</t>
  </si>
  <si>
    <t>China-Chongqing-2/20/20</t>
  </si>
  <si>
    <t>China-Chongqing-2/21/20</t>
  </si>
  <si>
    <t>China-Chongqing-2/22/20</t>
  </si>
  <si>
    <t>China-Chongqing-2/23/20</t>
  </si>
  <si>
    <t>China-Chongqing-2/24/20</t>
  </si>
  <si>
    <t>China-Chongqing-2/25/20</t>
  </si>
  <si>
    <t>China-Chongqing-2/26/20</t>
  </si>
  <si>
    <t>China-Chongqing-2/27/20</t>
  </si>
  <si>
    <t>China-Chongqing-2/28/20</t>
  </si>
  <si>
    <t>China-Chongqing-2/29/20</t>
  </si>
  <si>
    <t>China-Chongqing-3/1/20</t>
  </si>
  <si>
    <t>China-Chongqing-3/2/20</t>
  </si>
  <si>
    <t>China-Chongqing-3/3/20</t>
  </si>
  <si>
    <t>China-Chongqing-3/4/20</t>
  </si>
  <si>
    <t>China-Chongqing-3/5/20</t>
  </si>
  <si>
    <t>China-Chongqing-3/6/20</t>
  </si>
  <si>
    <t>China-Chongqing-3/7/20</t>
  </si>
  <si>
    <t>China-Chongqing-3/8/20</t>
  </si>
  <si>
    <t>China-Chongqing-3/9/20</t>
  </si>
  <si>
    <t>China-Chongqing-3/10/20</t>
  </si>
  <si>
    <t>China-Chongqing-3/11/20</t>
  </si>
  <si>
    <t>China-Chongqing-3/12/20</t>
  </si>
  <si>
    <t>China-Sichuan-1/22/20</t>
  </si>
  <si>
    <t>China-Sichuan-1/23/20</t>
  </si>
  <si>
    <t>China-Sichuan-1/24/20</t>
  </si>
  <si>
    <t>China-Sichuan-1/25/20</t>
  </si>
  <si>
    <t>China-Sichuan-1/26/20</t>
  </si>
  <si>
    <t>China-Sichuan-1/27/20</t>
  </si>
  <si>
    <t>China-Sichuan-1/28/20</t>
  </si>
  <si>
    <t>China-Sichuan-1/29/20</t>
  </si>
  <si>
    <t>China-Sichuan-1/30/20</t>
  </si>
  <si>
    <t>China-Sichuan-1/31/20</t>
  </si>
  <si>
    <t>China-Sichuan-2/1/20</t>
  </si>
  <si>
    <t>China-Sichuan-2/2/20</t>
  </si>
  <si>
    <t>China-Sichuan-2/3/20</t>
  </si>
  <si>
    <t>China-Sichuan-2/4/20</t>
  </si>
  <si>
    <t>China-Sichuan-2/5/20</t>
  </si>
  <si>
    <t>China-Sichuan-2/6/20</t>
  </si>
  <si>
    <t>China-Sichuan-2/7/20</t>
  </si>
  <si>
    <t>China-Sichuan-2/8/20</t>
  </si>
  <si>
    <t>China-Sichuan-2/9/20</t>
  </si>
  <si>
    <t>China-Sichuan-2/10/20</t>
  </si>
  <si>
    <t>China-Sichuan-2/11/20</t>
  </si>
  <si>
    <t>China-Sichuan-2/12/20</t>
  </si>
  <si>
    <t>China-Sichuan-2/13/20</t>
  </si>
  <si>
    <t>China-Sichuan-2/14/20</t>
  </si>
  <si>
    <t>China-Sichuan-2/15/20</t>
  </si>
  <si>
    <t>China-Sichuan-2/16/20</t>
  </si>
  <si>
    <t>China-Sichuan-2/17/20</t>
  </si>
  <si>
    <t>China-Sichuan-2/18/20</t>
  </si>
  <si>
    <t>China-Sichuan-2/19/20</t>
  </si>
  <si>
    <t>China-Sichuan-2/20/20</t>
  </si>
  <si>
    <t>China-Sichuan-2/21/20</t>
  </si>
  <si>
    <t>China-Sichuan-2/22/20</t>
  </si>
  <si>
    <t>China-Sichuan-2/23/20</t>
  </si>
  <si>
    <t>China-Sichuan-2/24/20</t>
  </si>
  <si>
    <t>China-Sichuan-2/25/20</t>
  </si>
  <si>
    <t>China-Sichuan-2/26/20</t>
  </si>
  <si>
    <t>China-Sichuan-2/27/20</t>
  </si>
  <si>
    <t>China-Sichuan-2/28/20</t>
  </si>
  <si>
    <t>China-Sichuan-2/29/20</t>
  </si>
  <si>
    <t>China-Sichuan-3/1/20</t>
  </si>
  <si>
    <t>China-Sichuan-3/2/20</t>
  </si>
  <si>
    <t>China-Sichuan-3/3/20</t>
  </si>
  <si>
    <t>China-Sichuan-3/4/20</t>
  </si>
  <si>
    <t>China-Sichuan-3/5/20</t>
  </si>
  <si>
    <t>China-Sichuan-3/6/20</t>
  </si>
  <si>
    <t>China-Sichuan-3/7/20</t>
  </si>
  <si>
    <t>China-Sichuan-3/8/20</t>
  </si>
  <si>
    <t>China-Sichuan-3/9/20</t>
  </si>
  <si>
    <t>China-Sichuan-3/10/20</t>
  </si>
  <si>
    <t>China-Sichuan-3/11/20</t>
  </si>
  <si>
    <t>China-Sichuan-3/12/20</t>
  </si>
  <si>
    <t>China-Heilongjiang-1/23/20</t>
  </si>
  <si>
    <t>China-Heilongjiang-1/24/20</t>
  </si>
  <si>
    <t>China-Heilongjiang-1/25/20</t>
  </si>
  <si>
    <t>China-Heilongjiang-1/26/20</t>
  </si>
  <si>
    <t>China-Heilongjiang-1/27/20</t>
  </si>
  <si>
    <t>China-Heilongjiang-1/28/20</t>
  </si>
  <si>
    <t>China-Heilongjiang-1/29/20</t>
  </si>
  <si>
    <t>China-Heilongjiang-1/30/20</t>
  </si>
  <si>
    <t>China-Heilongjiang-1/31/20</t>
  </si>
  <si>
    <t>China-Heilongjiang-2/1/20</t>
  </si>
  <si>
    <t>China-Heilongjiang-2/2/20</t>
  </si>
  <si>
    <t>China-Heilongjiang-2/3/20</t>
  </si>
  <si>
    <t>China-Heilongjiang-2/4/20</t>
  </si>
  <si>
    <t>China-Heilongjiang-2/5/20</t>
  </si>
  <si>
    <t>China-Heilongjiang-2/6/20</t>
  </si>
  <si>
    <t>China-Heilongjiang-2/7/20</t>
  </si>
  <si>
    <t>China-Heilongjiang-2/8/20</t>
  </si>
  <si>
    <t>China-Heilongjiang-2/9/20</t>
  </si>
  <si>
    <t>China-Heilongjiang-2/10/20</t>
  </si>
  <si>
    <t>China-Heilongjiang-2/11/20</t>
  </si>
  <si>
    <t>China-Heilongjiang-2/12/20</t>
  </si>
  <si>
    <t>China-Heilongjiang-2/13/20</t>
  </si>
  <si>
    <t>China-Heilongjiang-2/14/20</t>
  </si>
  <si>
    <t>China-Heilongjiang-2/15/20</t>
  </si>
  <si>
    <t>China-Heilongjiang-2/16/20</t>
  </si>
  <si>
    <t>China-Heilongjiang-2/17/20</t>
  </si>
  <si>
    <t>China-Heilongjiang-2/18/20</t>
  </si>
  <si>
    <t>China-Heilongjiang-2/19/20</t>
  </si>
  <si>
    <t>China-Heilongjiang-2/20/20</t>
  </si>
  <si>
    <t>China-Heilongjiang-2/21/20</t>
  </si>
  <si>
    <t>China-Heilongjiang-2/22/20</t>
  </si>
  <si>
    <t>China-Heilongjiang-2/23/20</t>
  </si>
  <si>
    <t>China-Heilongjiang-2/24/20</t>
  </si>
  <si>
    <t>China-Heilongjiang-2/25/20</t>
  </si>
  <si>
    <t>China-Heilongjiang-2/26/20</t>
  </si>
  <si>
    <t>China-Heilongjiang-2/27/20</t>
  </si>
  <si>
    <t>China-Heilongjiang-2/28/20</t>
  </si>
  <si>
    <t>China-Heilongjiang-2/29/20</t>
  </si>
  <si>
    <t>China-Heilongjiang-3/1/20</t>
  </si>
  <si>
    <t>China-Heilongjiang-3/2/20</t>
  </si>
  <si>
    <t>China-Heilongjiang-3/3/20</t>
  </si>
  <si>
    <t>China-Heilongjiang-3/4/20</t>
  </si>
  <si>
    <t>China-Heilongjiang-3/5/20</t>
  </si>
  <si>
    <t>China-Heilongjiang-3/6/20</t>
  </si>
  <si>
    <t>China-Heilongjiang-3/7/20</t>
  </si>
  <si>
    <t>China-Heilongjiang-3/8/20</t>
  </si>
  <si>
    <t>China-Heilongjiang-3/9/20</t>
  </si>
  <si>
    <t>China-Heilongjiang-3/10/20</t>
  </si>
  <si>
    <t>China-Heilongjiang-3/11/20</t>
  </si>
  <si>
    <t>China-Heilongjiang-3/12/20</t>
  </si>
  <si>
    <t>China-Beijing-1/22/20</t>
  </si>
  <si>
    <t>China-Beijing-1/23/20</t>
  </si>
  <si>
    <t>China-Beijing-1/24/20</t>
  </si>
  <si>
    <t>China-Beijing-1/25/20</t>
  </si>
  <si>
    <t>China-Beijing-1/26/20</t>
  </si>
  <si>
    <t>China-Beijing-1/27/20</t>
  </si>
  <si>
    <t>China-Beijing-1/28/20</t>
  </si>
  <si>
    <t>China-Beijing-1/29/20</t>
  </si>
  <si>
    <t>China-Beijing-1/30/20</t>
  </si>
  <si>
    <t>China-Beijing-1/31/20</t>
  </si>
  <si>
    <t>China-Beijing-2/1/20</t>
  </si>
  <si>
    <t>China-Beijing-2/2/20</t>
  </si>
  <si>
    <t>China-Beijing-2/3/20</t>
  </si>
  <si>
    <t>China-Beijing-2/4/20</t>
  </si>
  <si>
    <t>China-Beijing-2/5/20</t>
  </si>
  <si>
    <t>China-Beijing-2/6/20</t>
  </si>
  <si>
    <t>China-Beijing-2/7/20</t>
  </si>
  <si>
    <t>China-Beijing-2/8/20</t>
  </si>
  <si>
    <t>China-Beijing-2/9/20</t>
  </si>
  <si>
    <t>China-Beijing-2/10/20</t>
  </si>
  <si>
    <t>China-Beijing-2/11/20</t>
  </si>
  <si>
    <t>China-Beijing-2/12/20</t>
  </si>
  <si>
    <t>China-Beijing-2/13/20</t>
  </si>
  <si>
    <t>China-Beijing-2/14/20</t>
  </si>
  <si>
    <t>China-Beijing-2/15/20</t>
  </si>
  <si>
    <t>China-Beijing-2/16/20</t>
  </si>
  <si>
    <t>China-Beijing-2/17/20</t>
  </si>
  <si>
    <t>China-Beijing-2/18/20</t>
  </si>
  <si>
    <t>China-Beijing-2/19/20</t>
  </si>
  <si>
    <t>China-Beijing-2/20/20</t>
  </si>
  <si>
    <t>China-Beijing-2/21/20</t>
  </si>
  <si>
    <t>China-Beijing-2/22/20</t>
  </si>
  <si>
    <t>China-Beijing-2/23/20</t>
  </si>
  <si>
    <t>China-Beijing-2/24/20</t>
  </si>
  <si>
    <t>China-Beijing-2/25/20</t>
  </si>
  <si>
    <t>China-Beijing-2/26/20</t>
  </si>
  <si>
    <t>China-Beijing-2/27/20</t>
  </si>
  <si>
    <t>China-Beijing-2/28/20</t>
  </si>
  <si>
    <t>China-Beijing-2/29/20</t>
  </si>
  <si>
    <t>China-Beijing-3/1/20</t>
  </si>
  <si>
    <t>China-Beijing-3/2/20</t>
  </si>
  <si>
    <t>China-Beijing-3/3/20</t>
  </si>
  <si>
    <t>China-Beijing-3/4/20</t>
  </si>
  <si>
    <t>China-Beijing-3/5/20</t>
  </si>
  <si>
    <t>China-Beijing-3/6/20</t>
  </si>
  <si>
    <t>China-Beijing-3/7/20</t>
  </si>
  <si>
    <t>China-Beijing-3/8/20</t>
  </si>
  <si>
    <t>China-Beijing-3/9/20</t>
  </si>
  <si>
    <t>China-Beijing-3/10/20</t>
  </si>
  <si>
    <t>China-Beijing-3/11/20</t>
  </si>
  <si>
    <t>China-Beijing-3/12/20</t>
  </si>
  <si>
    <t>China-Shanghai-1/22/20</t>
  </si>
  <si>
    <t>China-Shanghai-1/23/20</t>
  </si>
  <si>
    <t>China-Shanghai-1/24/20</t>
  </si>
  <si>
    <t>China-Shanghai-1/25/20</t>
  </si>
  <si>
    <t>China-Shanghai-1/26/20</t>
  </si>
  <si>
    <t>China-Shanghai-1/27/20</t>
  </si>
  <si>
    <t>China-Shanghai-1/28/20</t>
  </si>
  <si>
    <t>China-Shanghai-1/29/20</t>
  </si>
  <si>
    <t>China-Shanghai-1/30/20</t>
  </si>
  <si>
    <t>China-Shanghai-1/31/20</t>
  </si>
  <si>
    <t>China-Shanghai-2/1/20</t>
  </si>
  <si>
    <t>China-Shanghai-2/2/20</t>
  </si>
  <si>
    <t>China-Shanghai-2/3/20</t>
  </si>
  <si>
    <t>China-Shanghai-2/4/20</t>
  </si>
  <si>
    <t>China-Shanghai-2/5/20</t>
  </si>
  <si>
    <t>China-Shanghai-2/6/20</t>
  </si>
  <si>
    <t>China-Shanghai-2/7/20</t>
  </si>
  <si>
    <t>China-Shanghai-2/8/20</t>
  </si>
  <si>
    <t>China-Shanghai-2/9/20</t>
  </si>
  <si>
    <t>China-Shanghai-2/10/20</t>
  </si>
  <si>
    <t>China-Shanghai-2/11/20</t>
  </si>
  <si>
    <t>China-Shanghai-2/12/20</t>
  </si>
  <si>
    <t>China-Shanghai-2/13/20</t>
  </si>
  <si>
    <t>China-Shanghai-2/14/20</t>
  </si>
  <si>
    <t>China-Shanghai-2/15/20</t>
  </si>
  <si>
    <t>China-Shanghai-2/16/20</t>
  </si>
  <si>
    <t>China-Shanghai-2/17/20</t>
  </si>
  <si>
    <t>China-Shanghai-2/18/20</t>
  </si>
  <si>
    <t>China-Shanghai-2/19/20</t>
  </si>
  <si>
    <t>China-Shanghai-2/20/20</t>
  </si>
  <si>
    <t>China-Shanghai-2/21/20</t>
  </si>
  <si>
    <t>China-Shanghai-2/22/20</t>
  </si>
  <si>
    <t>China-Shanghai-2/23/20</t>
  </si>
  <si>
    <t>China-Shanghai-2/24/20</t>
  </si>
  <si>
    <t>China-Shanghai-2/25/20</t>
  </si>
  <si>
    <t>China-Shanghai-2/26/20</t>
  </si>
  <si>
    <t>China-Shanghai-2/27/20</t>
  </si>
  <si>
    <t>China-Shanghai-2/28/20</t>
  </si>
  <si>
    <t>China-Shanghai-2/29/20</t>
  </si>
  <si>
    <t>China-Shanghai-3/1/20</t>
  </si>
  <si>
    <t>China-Shanghai-3/2/20</t>
  </si>
  <si>
    <t>China-Shanghai-3/3/20</t>
  </si>
  <si>
    <t>China-Shanghai-3/4/20</t>
  </si>
  <si>
    <t>China-Shanghai-3/5/20</t>
  </si>
  <si>
    <t>China-Shanghai-3/6/20</t>
  </si>
  <si>
    <t>China-Shanghai-3/7/20</t>
  </si>
  <si>
    <t>China-Shanghai-3/8/20</t>
  </si>
  <si>
    <t>China-Shanghai-3/9/20</t>
  </si>
  <si>
    <t>China-Shanghai-3/10/20</t>
  </si>
  <si>
    <t>China-Shanghai-3/11/20</t>
  </si>
  <si>
    <t>China-Shanghai-3/12/20</t>
  </si>
  <si>
    <t>China-Hebei-1/22/20</t>
  </si>
  <si>
    <t>China-Hebei-1/23/20</t>
  </si>
  <si>
    <t>China-Hebei-1/24/20</t>
  </si>
  <si>
    <t>China-Hebei-1/25/20</t>
  </si>
  <si>
    <t>China-Hebei-1/26/20</t>
  </si>
  <si>
    <t>China-Hebei-1/27/20</t>
  </si>
  <si>
    <t>China-Hebei-1/28/20</t>
  </si>
  <si>
    <t>China-Hebei-1/29/20</t>
  </si>
  <si>
    <t>China-Hebei-1/30/20</t>
  </si>
  <si>
    <t>China-Hebei-1/31/20</t>
  </si>
  <si>
    <t>China-Hebei-2/1/20</t>
  </si>
  <si>
    <t>China-Hebei-2/2/20</t>
  </si>
  <si>
    <t>China-Hebei-2/3/20</t>
  </si>
  <si>
    <t>China-Hebei-2/4/20</t>
  </si>
  <si>
    <t>China-Hebei-2/5/20</t>
  </si>
  <si>
    <t>China-Hebei-2/6/20</t>
  </si>
  <si>
    <t>China-Hebei-2/7/20</t>
  </si>
  <si>
    <t>China-Hebei-2/8/20</t>
  </si>
  <si>
    <t>China-Hebei-2/9/20</t>
  </si>
  <si>
    <t>China-Hebei-2/10/20</t>
  </si>
  <si>
    <t>China-Hebei-2/11/20</t>
  </si>
  <si>
    <t>China-Hebei-2/12/20</t>
  </si>
  <si>
    <t>China-Hebei-2/13/20</t>
  </si>
  <si>
    <t>China-Hebei-2/14/20</t>
  </si>
  <si>
    <t>China-Hebei-2/15/20</t>
  </si>
  <si>
    <t>China-Hebei-2/16/20</t>
  </si>
  <si>
    <t>China-Hebei-2/17/20</t>
  </si>
  <si>
    <t>China-Hebei-2/18/20</t>
  </si>
  <si>
    <t>China-Hebei-2/19/20</t>
  </si>
  <si>
    <t>China-Hebei-2/20/20</t>
  </si>
  <si>
    <t>China-Hebei-2/21/20</t>
  </si>
  <si>
    <t>China-Hebei-2/22/20</t>
  </si>
  <si>
    <t>China-Hebei-2/23/20</t>
  </si>
  <si>
    <t>China-Hebei-2/24/20</t>
  </si>
  <si>
    <t>China-Hebei-2/25/20</t>
  </si>
  <si>
    <t>China-Hebei-2/26/20</t>
  </si>
  <si>
    <t>China-Hebei-2/27/20</t>
  </si>
  <si>
    <t>China-Hebei-2/28/20</t>
  </si>
  <si>
    <t>China-Hebei-2/29/20</t>
  </si>
  <si>
    <t>China-Hebei-3/1/20</t>
  </si>
  <si>
    <t>China-Hebei-3/2/20</t>
  </si>
  <si>
    <t>China-Hebei-3/3/20</t>
  </si>
  <si>
    <t>China-Hebei-3/4/20</t>
  </si>
  <si>
    <t>China-Hebei-3/5/20</t>
  </si>
  <si>
    <t>China-Hebei-3/6/20</t>
  </si>
  <si>
    <t>China-Hebei-3/7/20</t>
  </si>
  <si>
    <t>China-Hebei-3/8/20</t>
  </si>
  <si>
    <t>China-Hebei-3/9/20</t>
  </si>
  <si>
    <t>China-Hebei-3/10/20</t>
  </si>
  <si>
    <t>China-Hebei-3/11/20</t>
  </si>
  <si>
    <t>China-Hebei-3/12/20</t>
  </si>
  <si>
    <t>China-Fujian-1/22/20</t>
  </si>
  <si>
    <t>China-Fujian-1/23/20</t>
  </si>
  <si>
    <t>China-Fujian-1/24/20</t>
  </si>
  <si>
    <t>China-Fujian-1/25/20</t>
  </si>
  <si>
    <t>China-Fujian-1/26/20</t>
  </si>
  <si>
    <t>China-Fujian-1/27/20</t>
  </si>
  <si>
    <t>China-Fujian-1/28/20</t>
  </si>
  <si>
    <t>China-Fujian-1/29/20</t>
  </si>
  <si>
    <t>China-Fujian-1/30/20</t>
  </si>
  <si>
    <t>China-Fujian-1/31/20</t>
  </si>
  <si>
    <t>China-Fujian-2/1/20</t>
  </si>
  <si>
    <t>China-Fujian-2/2/20</t>
  </si>
  <si>
    <t>China-Fujian-2/3/20</t>
  </si>
  <si>
    <t>China-Fujian-2/4/20</t>
  </si>
  <si>
    <t>China-Fujian-2/5/20</t>
  </si>
  <si>
    <t>China-Fujian-2/6/20</t>
  </si>
  <si>
    <t>China-Fujian-2/7/20</t>
  </si>
  <si>
    <t>China-Fujian-2/8/20</t>
  </si>
  <si>
    <t>China-Fujian-2/9/20</t>
  </si>
  <si>
    <t>China-Fujian-2/10/20</t>
  </si>
  <si>
    <t>China-Fujian-2/11/20</t>
  </si>
  <si>
    <t>China-Fujian-2/12/20</t>
  </si>
  <si>
    <t>China-Fujian-2/13/20</t>
  </si>
  <si>
    <t>China-Fujian-2/14/20</t>
  </si>
  <si>
    <t>China-Fujian-2/15/20</t>
  </si>
  <si>
    <t>China-Fujian-2/16/20</t>
  </si>
  <si>
    <t>China-Fujian-2/17/20</t>
  </si>
  <si>
    <t>China-Fujian-2/18/20</t>
  </si>
  <si>
    <t>China-Fujian-2/19/20</t>
  </si>
  <si>
    <t>China-Fujian-2/20/20</t>
  </si>
  <si>
    <t>China-Fujian-2/21/20</t>
  </si>
  <si>
    <t>China-Fujian-2/22/20</t>
  </si>
  <si>
    <t>China-Fujian-2/23/20</t>
  </si>
  <si>
    <t>China-Fujian-2/24/20</t>
  </si>
  <si>
    <t>China-Fujian-2/25/20</t>
  </si>
  <si>
    <t>China-Fujian-2/26/20</t>
  </si>
  <si>
    <t>China-Fujian-2/27/20</t>
  </si>
  <si>
    <t>China-Fujian-2/28/20</t>
  </si>
  <si>
    <t>China-Fujian-2/29/20</t>
  </si>
  <si>
    <t>China-Fujian-3/1/20</t>
  </si>
  <si>
    <t>China-Fujian-3/2/20</t>
  </si>
  <si>
    <t>China-Fujian-3/3/20</t>
  </si>
  <si>
    <t>China-Fujian-3/4/20</t>
  </si>
  <si>
    <t>China-Fujian-3/5/20</t>
  </si>
  <si>
    <t>China-Fujian-3/6/20</t>
  </si>
  <si>
    <t>China-Fujian-3/7/20</t>
  </si>
  <si>
    <t>China-Fujian-3/8/20</t>
  </si>
  <si>
    <t>China-Fujian-3/9/20</t>
  </si>
  <si>
    <t>China-Fujian-3/10/20</t>
  </si>
  <si>
    <t>China-Fujian-3/11/20</t>
  </si>
  <si>
    <t>China-Fujian-3/12/20</t>
  </si>
  <si>
    <t>China-Guangxi-1/22/20</t>
  </si>
  <si>
    <t>China-Guangxi-1/23/20</t>
  </si>
  <si>
    <t>China-Guangxi-1/24/20</t>
  </si>
  <si>
    <t>China-Guangxi-1/25/20</t>
  </si>
  <si>
    <t>China-Guangxi-1/26/20</t>
  </si>
  <si>
    <t>China-Guangxi-1/27/20</t>
  </si>
  <si>
    <t>China-Guangxi-1/28/20</t>
  </si>
  <si>
    <t>China-Guangxi-1/29/20</t>
  </si>
  <si>
    <t>China-Guangxi-1/30/20</t>
  </si>
  <si>
    <t>China-Guangxi-1/31/20</t>
  </si>
  <si>
    <t>China-Guangxi-2/1/20</t>
  </si>
  <si>
    <t>China-Guangxi-2/2/20</t>
  </si>
  <si>
    <t>China-Guangxi-2/3/20</t>
  </si>
  <si>
    <t>China-Guangxi-2/4/20</t>
  </si>
  <si>
    <t>China-Guangxi-2/5/20</t>
  </si>
  <si>
    <t>China-Guangxi-2/6/20</t>
  </si>
  <si>
    <t>China-Guangxi-2/7/20</t>
  </si>
  <si>
    <t>China-Guangxi-2/8/20</t>
  </si>
  <si>
    <t>China-Guangxi-2/9/20</t>
  </si>
  <si>
    <t>China-Guangxi-2/10/20</t>
  </si>
  <si>
    <t>China-Guangxi-2/11/20</t>
  </si>
  <si>
    <t>China-Guangxi-2/12/20</t>
  </si>
  <si>
    <t>China-Guangxi-2/13/20</t>
  </si>
  <si>
    <t>China-Guangxi-2/14/20</t>
  </si>
  <si>
    <t>China-Guangxi-2/15/20</t>
  </si>
  <si>
    <t>China-Guangxi-2/16/20</t>
  </si>
  <si>
    <t>China-Guangxi-2/17/20</t>
  </si>
  <si>
    <t>China-Guangxi-2/18/20</t>
  </si>
  <si>
    <t>China-Guangxi-2/19/20</t>
  </si>
  <si>
    <t>China-Guangxi-2/20/20</t>
  </si>
  <si>
    <t>China-Guangxi-2/21/20</t>
  </si>
  <si>
    <t>China-Guangxi-2/22/20</t>
  </si>
  <si>
    <t>China-Guangxi-2/23/20</t>
  </si>
  <si>
    <t>China-Guangxi-2/24/20</t>
  </si>
  <si>
    <t>China-Guangxi-2/25/20</t>
  </si>
  <si>
    <t>China-Guangxi-2/26/20</t>
  </si>
  <si>
    <t>China-Guangxi-2/27/20</t>
  </si>
  <si>
    <t>China-Guangxi-2/28/20</t>
  </si>
  <si>
    <t>China-Guangxi-2/29/20</t>
  </si>
  <si>
    <t>China-Guangxi-3/1/20</t>
  </si>
  <si>
    <t>China-Guangxi-3/2/20</t>
  </si>
  <si>
    <t>China-Guangxi-3/3/20</t>
  </si>
  <si>
    <t>China-Guangxi-3/4/20</t>
  </si>
  <si>
    <t>China-Guangxi-3/5/20</t>
  </si>
  <si>
    <t>China-Guangxi-3/6/20</t>
  </si>
  <si>
    <t>China-Guangxi-3/7/20</t>
  </si>
  <si>
    <t>China-Guangxi-3/8/20</t>
  </si>
  <si>
    <t>China-Guangxi-3/9/20</t>
  </si>
  <si>
    <t>China-Guangxi-3/10/20</t>
  </si>
  <si>
    <t>China-Guangxi-3/11/20</t>
  </si>
  <si>
    <t>China-Guangxi-3/12/20</t>
  </si>
  <si>
    <t>China-Shaanxi-1/23/20</t>
  </si>
  <si>
    <t>China-Shaanxi-1/24/20</t>
  </si>
  <si>
    <t>China-Shaanxi-1/25/20</t>
  </si>
  <si>
    <t>China-Shaanxi-1/26/20</t>
  </si>
  <si>
    <t>China-Shaanxi-1/27/20</t>
  </si>
  <si>
    <t>China-Shaanxi-1/28/20</t>
  </si>
  <si>
    <t>China-Shaanxi-1/29/20</t>
  </si>
  <si>
    <t>China-Shaanxi-1/30/20</t>
  </si>
  <si>
    <t>China-Shaanxi-1/31/20</t>
  </si>
  <si>
    <t>China-Shaanxi-2/1/20</t>
  </si>
  <si>
    <t>China-Shaanxi-2/2/20</t>
  </si>
  <si>
    <t>China-Shaanxi-2/3/20</t>
  </si>
  <si>
    <t>China-Shaanxi-2/4/20</t>
  </si>
  <si>
    <t>China-Shaanxi-2/5/20</t>
  </si>
  <si>
    <t>China-Shaanxi-2/6/20</t>
  </si>
  <si>
    <t>China-Shaanxi-2/7/20</t>
  </si>
  <si>
    <t>China-Shaanxi-2/8/20</t>
  </si>
  <si>
    <t>China-Shaanxi-2/9/20</t>
  </si>
  <si>
    <t>China-Shaanxi-2/10/20</t>
  </si>
  <si>
    <t>China-Shaanxi-2/11/20</t>
  </si>
  <si>
    <t>China-Shaanxi-2/12/20</t>
  </si>
  <si>
    <t>China-Shaanxi-2/13/20</t>
  </si>
  <si>
    <t>China-Shaanxi-2/14/20</t>
  </si>
  <si>
    <t>China-Shaanxi-2/15/20</t>
  </si>
  <si>
    <t>China-Shaanxi-2/16/20</t>
  </si>
  <si>
    <t>China-Shaanxi-2/17/20</t>
  </si>
  <si>
    <t>China-Shaanxi-2/18/20</t>
  </si>
  <si>
    <t>China-Shaanxi-2/19/20</t>
  </si>
  <si>
    <t>China-Shaanxi-2/20/20</t>
  </si>
  <si>
    <t>China-Shaanxi-2/21/20</t>
  </si>
  <si>
    <t>China-Shaanxi-2/22/20</t>
  </si>
  <si>
    <t>China-Shaanxi-2/23/20</t>
  </si>
  <si>
    <t>China-Shaanxi-2/24/20</t>
  </si>
  <si>
    <t>China-Shaanxi-2/25/20</t>
  </si>
  <si>
    <t>China-Shaanxi-2/26/20</t>
  </si>
  <si>
    <t>China-Shaanxi-2/27/20</t>
  </si>
  <si>
    <t>China-Shaanxi-2/28/20</t>
  </si>
  <si>
    <t>China-Shaanxi-2/29/20</t>
  </si>
  <si>
    <t>China-Shaanxi-3/1/20</t>
  </si>
  <si>
    <t>China-Shaanxi-3/2/20</t>
  </si>
  <si>
    <t>China-Shaanxi-3/3/20</t>
  </si>
  <si>
    <t>China-Shaanxi-3/4/20</t>
  </si>
  <si>
    <t>China-Shaanxi-3/5/20</t>
  </si>
  <si>
    <t>China-Shaanxi-3/6/20</t>
  </si>
  <si>
    <t>China-Shaanxi-3/7/20</t>
  </si>
  <si>
    <t>China-Shaanxi-3/8/20</t>
  </si>
  <si>
    <t>China-Shaanxi-3/9/20</t>
  </si>
  <si>
    <t>China-Shaanxi-3/10/20</t>
  </si>
  <si>
    <t>China-Shaanxi-3/11/20</t>
  </si>
  <si>
    <t>China-Shaanxi-3/12/20</t>
  </si>
  <si>
    <t>China-Yunnan-1/22/20</t>
  </si>
  <si>
    <t>China-Yunnan-1/23/20</t>
  </si>
  <si>
    <t>China-Yunnan-1/24/20</t>
  </si>
  <si>
    <t>China-Yunnan-1/25/20</t>
  </si>
  <si>
    <t>China-Yunnan-1/26/20</t>
  </si>
  <si>
    <t>China-Yunnan-1/27/20</t>
  </si>
  <si>
    <t>China-Yunnan-1/28/20</t>
  </si>
  <si>
    <t>China-Yunnan-1/29/20</t>
  </si>
  <si>
    <t>China-Yunnan-1/30/20</t>
  </si>
  <si>
    <t>China-Yunnan-1/31/20</t>
  </si>
  <si>
    <t>China-Yunnan-2/1/20</t>
  </si>
  <si>
    <t>China-Yunnan-2/2/20</t>
  </si>
  <si>
    <t>China-Yunnan-2/3/20</t>
  </si>
  <si>
    <t>China-Yunnan-2/4/20</t>
  </si>
  <si>
    <t>China-Yunnan-2/5/20</t>
  </si>
  <si>
    <t>China-Yunnan-2/6/20</t>
  </si>
  <si>
    <t>China-Yunnan-2/7/20</t>
  </si>
  <si>
    <t>China-Yunnan-2/8/20</t>
  </si>
  <si>
    <t>China-Yunnan-2/9/20</t>
  </si>
  <si>
    <t>China-Yunnan-2/10/20</t>
  </si>
  <si>
    <t>China-Yunnan-2/11/20</t>
  </si>
  <si>
    <t>China-Yunnan-2/12/20</t>
  </si>
  <si>
    <t>China-Yunnan-2/13/20</t>
  </si>
  <si>
    <t>China-Yunnan-2/14/20</t>
  </si>
  <si>
    <t>China-Yunnan-2/15/20</t>
  </si>
  <si>
    <t>China-Yunnan-2/16/20</t>
  </si>
  <si>
    <t>China-Yunnan-2/17/20</t>
  </si>
  <si>
    <t>China-Yunnan-2/18/20</t>
  </si>
  <si>
    <t>China-Yunnan-2/19/20</t>
  </si>
  <si>
    <t>China-Yunnan-2/20/20</t>
  </si>
  <si>
    <t>China-Yunnan-2/21/20</t>
  </si>
  <si>
    <t>China-Yunnan-2/22/20</t>
  </si>
  <si>
    <t>China-Yunnan-2/23/20</t>
  </si>
  <si>
    <t>China-Yunnan-2/24/20</t>
  </si>
  <si>
    <t>China-Yunnan-2/25/20</t>
  </si>
  <si>
    <t>China-Yunnan-2/26/20</t>
  </si>
  <si>
    <t>China-Yunnan-2/27/20</t>
  </si>
  <si>
    <t>China-Yunnan-2/28/20</t>
  </si>
  <si>
    <t>China-Yunnan-2/29/20</t>
  </si>
  <si>
    <t>China-Yunnan-3/1/20</t>
  </si>
  <si>
    <t>China-Yunnan-3/2/20</t>
  </si>
  <si>
    <t>China-Yunnan-3/3/20</t>
  </si>
  <si>
    <t>China-Yunnan-3/4/20</t>
  </si>
  <si>
    <t>China-Yunnan-3/5/20</t>
  </si>
  <si>
    <t>China-Yunnan-3/6/20</t>
  </si>
  <si>
    <t>China-Yunnan-3/7/20</t>
  </si>
  <si>
    <t>China-Yunnan-3/8/20</t>
  </si>
  <si>
    <t>China-Yunnan-3/9/20</t>
  </si>
  <si>
    <t>China-Yunnan-3/10/20</t>
  </si>
  <si>
    <t>China-Yunnan-3/11/20</t>
  </si>
  <si>
    <t>China-Yunnan-3/12/20</t>
  </si>
  <si>
    <t>China-Hainan-1/22/20</t>
  </si>
  <si>
    <t>China-Hainan-1/23/20</t>
  </si>
  <si>
    <t>China-Hainan-1/24/20</t>
  </si>
  <si>
    <t>China-Hainan-1/25/20</t>
  </si>
  <si>
    <t>China-Hainan-1/26/20</t>
  </si>
  <si>
    <t>China-Hainan-1/27/20</t>
  </si>
  <si>
    <t>China-Hainan-1/28/20</t>
  </si>
  <si>
    <t>China-Hainan-1/29/20</t>
  </si>
  <si>
    <t>China-Hainan-1/30/20</t>
  </si>
  <si>
    <t>China-Hainan-1/31/20</t>
  </si>
  <si>
    <t>China-Hainan-2/1/20</t>
  </si>
  <si>
    <t>China-Hainan-2/2/20</t>
  </si>
  <si>
    <t>China-Hainan-2/3/20</t>
  </si>
  <si>
    <t>China-Hainan-2/4/20</t>
  </si>
  <si>
    <t>China-Hainan-2/5/20</t>
  </si>
  <si>
    <t>China-Hainan-2/6/20</t>
  </si>
  <si>
    <t>China-Hainan-2/7/20</t>
  </si>
  <si>
    <t>China-Hainan-2/8/20</t>
  </si>
  <si>
    <t>China-Hainan-2/9/20</t>
  </si>
  <si>
    <t>China-Hainan-2/10/20</t>
  </si>
  <si>
    <t>China-Hainan-2/11/20</t>
  </si>
  <si>
    <t>China-Hainan-2/12/20</t>
  </si>
  <si>
    <t>China-Hainan-2/13/20</t>
  </si>
  <si>
    <t>China-Hainan-2/14/20</t>
  </si>
  <si>
    <t>China-Hainan-2/15/20</t>
  </si>
  <si>
    <t>China-Hainan-2/16/20</t>
  </si>
  <si>
    <t>China-Hainan-2/17/20</t>
  </si>
  <si>
    <t>China-Hainan-2/18/20</t>
  </si>
  <si>
    <t>China-Hainan-2/19/20</t>
  </si>
  <si>
    <t>China-Hainan-2/20/20</t>
  </si>
  <si>
    <t>China-Hainan-2/21/20</t>
  </si>
  <si>
    <t>China-Hainan-2/22/20</t>
  </si>
  <si>
    <t>China-Hainan-2/23/20</t>
  </si>
  <si>
    <t>China-Hainan-2/24/20</t>
  </si>
  <si>
    <t>China-Hainan-2/25/20</t>
  </si>
  <si>
    <t>China-Hainan-2/26/20</t>
  </si>
  <si>
    <t>China-Hainan-2/27/20</t>
  </si>
  <si>
    <t>China-Hainan-2/28/20</t>
  </si>
  <si>
    <t>China-Hainan-2/29/20</t>
  </si>
  <si>
    <t>China-Hainan-3/1/20</t>
  </si>
  <si>
    <t>China-Hainan-3/2/20</t>
  </si>
  <si>
    <t>China-Hainan-3/3/20</t>
  </si>
  <si>
    <t>China-Hainan-3/4/20</t>
  </si>
  <si>
    <t>China-Hainan-3/5/20</t>
  </si>
  <si>
    <t>China-Hainan-3/6/20</t>
  </si>
  <si>
    <t>China-Hainan-3/7/20</t>
  </si>
  <si>
    <t>China-Hainan-3/8/20</t>
  </si>
  <si>
    <t>China-Hainan-3/9/20</t>
  </si>
  <si>
    <t>China-Hainan-3/10/20</t>
  </si>
  <si>
    <t>China-Hainan-3/11/20</t>
  </si>
  <si>
    <t>China-Hainan-3/12/20</t>
  </si>
  <si>
    <t>China-Guizhou-1/22/20</t>
  </si>
  <si>
    <t>China-Guizhou-1/23/20</t>
  </si>
  <si>
    <t>China-Guizhou-1/24/20</t>
  </si>
  <si>
    <t>China-Guizhou-1/25/20</t>
  </si>
  <si>
    <t>China-Guizhou-1/26/20</t>
  </si>
  <si>
    <t>China-Guizhou-1/27/20</t>
  </si>
  <si>
    <t>China-Guizhou-1/28/20</t>
  </si>
  <si>
    <t>China-Guizhou-1/29/20</t>
  </si>
  <si>
    <t>China-Guizhou-1/30/20</t>
  </si>
  <si>
    <t>China-Guizhou-1/31/20</t>
  </si>
  <si>
    <t>China-Guizhou-2/1/20</t>
  </si>
  <si>
    <t>China-Guizhou-2/2/20</t>
  </si>
  <si>
    <t>China-Guizhou-2/3/20</t>
  </si>
  <si>
    <t>China-Guizhou-2/4/20</t>
  </si>
  <si>
    <t>China-Guizhou-2/5/20</t>
  </si>
  <si>
    <t>China-Guizhou-2/6/20</t>
  </si>
  <si>
    <t>China-Guizhou-2/7/20</t>
  </si>
  <si>
    <t>China-Guizhou-2/8/20</t>
  </si>
  <si>
    <t>China-Guizhou-2/9/20</t>
  </si>
  <si>
    <t>China-Guizhou-2/10/20</t>
  </si>
  <si>
    <t>China-Guizhou-2/11/20</t>
  </si>
  <si>
    <t>China-Guizhou-2/12/20</t>
  </si>
  <si>
    <t>China-Guizhou-2/13/20</t>
  </si>
  <si>
    <t>China-Guizhou-2/14/20</t>
  </si>
  <si>
    <t>China-Guizhou-2/15/20</t>
  </si>
  <si>
    <t>China-Guizhou-2/16/20</t>
  </si>
  <si>
    <t>China-Guizhou-2/17/20</t>
  </si>
  <si>
    <t>China-Guizhou-2/18/20</t>
  </si>
  <si>
    <t>China-Guizhou-2/19/20</t>
  </si>
  <si>
    <t>China-Guizhou-2/20/20</t>
  </si>
  <si>
    <t>China-Guizhou-2/21/20</t>
  </si>
  <si>
    <t>China-Guizhou-2/22/20</t>
  </si>
  <si>
    <t>China-Guizhou-2/23/20</t>
  </si>
  <si>
    <t>China-Guizhou-2/24/20</t>
  </si>
  <si>
    <t>China-Guizhou-2/25/20</t>
  </si>
  <si>
    <t>China-Guizhou-2/26/20</t>
  </si>
  <si>
    <t>China-Guizhou-2/27/20</t>
  </si>
  <si>
    <t>China-Guizhou-2/28/20</t>
  </si>
  <si>
    <t>China-Guizhou-2/29/20</t>
  </si>
  <si>
    <t>China-Guizhou-3/1/20</t>
  </si>
  <si>
    <t>China-Guizhou-3/2/20</t>
  </si>
  <si>
    <t>China-Guizhou-3/3/20</t>
  </si>
  <si>
    <t>China-Guizhou-3/4/20</t>
  </si>
  <si>
    <t>China-Guizhou-3/5/20</t>
  </si>
  <si>
    <t>China-Guizhou-3/6/20</t>
  </si>
  <si>
    <t>China-Guizhou-3/7/20</t>
  </si>
  <si>
    <t>China-Guizhou-3/8/20</t>
  </si>
  <si>
    <t>China-Guizhou-3/9/20</t>
  </si>
  <si>
    <t>China-Guizhou-3/10/20</t>
  </si>
  <si>
    <t>China-Guizhou-3/11/20</t>
  </si>
  <si>
    <t>China-Guizhou-3/12/20</t>
  </si>
  <si>
    <t>China-Tianjin-1/22/20</t>
  </si>
  <si>
    <t>China-Tianjin-1/23/20</t>
  </si>
  <si>
    <t>China-Tianjin-1/24/20</t>
  </si>
  <si>
    <t>China-Tianjin-1/25/20</t>
  </si>
  <si>
    <t>China-Tianjin-1/26/20</t>
  </si>
  <si>
    <t>China-Tianjin-1/27/20</t>
  </si>
  <si>
    <t>China-Tianjin-1/28/20</t>
  </si>
  <si>
    <t>China-Tianjin-1/29/20</t>
  </si>
  <si>
    <t>China-Tianjin-1/30/20</t>
  </si>
  <si>
    <t>China-Tianjin-1/31/20</t>
  </si>
  <si>
    <t>China-Tianjin-2/1/20</t>
  </si>
  <si>
    <t>China-Tianjin-2/2/20</t>
  </si>
  <si>
    <t>China-Tianjin-2/3/20</t>
  </si>
  <si>
    <t>China-Tianjin-2/4/20</t>
  </si>
  <si>
    <t>China-Tianjin-2/5/20</t>
  </si>
  <si>
    <t>China-Tianjin-2/6/20</t>
  </si>
  <si>
    <t>China-Tianjin-2/7/20</t>
  </si>
  <si>
    <t>China-Tianjin-2/8/20</t>
  </si>
  <si>
    <t>China-Tianjin-2/9/20</t>
  </si>
  <si>
    <t>China-Tianjin-2/10/20</t>
  </si>
  <si>
    <t>China-Tianjin-2/11/20</t>
  </si>
  <si>
    <t>China-Tianjin-2/12/20</t>
  </si>
  <si>
    <t>China-Tianjin-2/13/20</t>
  </si>
  <si>
    <t>China-Tianjin-2/14/20</t>
  </si>
  <si>
    <t>China-Tianjin-2/15/20</t>
  </si>
  <si>
    <t>China-Tianjin-2/16/20</t>
  </si>
  <si>
    <t>China-Tianjin-2/17/20</t>
  </si>
  <si>
    <t>China-Tianjin-2/18/20</t>
  </si>
  <si>
    <t>China-Tianjin-2/19/20</t>
  </si>
  <si>
    <t>China-Tianjin-2/20/20</t>
  </si>
  <si>
    <t>China-Tianjin-2/21/20</t>
  </si>
  <si>
    <t>China-Tianjin-2/22/20</t>
  </si>
  <si>
    <t>China-Tianjin-2/23/20</t>
  </si>
  <si>
    <t>China-Tianjin-2/24/20</t>
  </si>
  <si>
    <t>China-Tianjin-2/25/20</t>
  </si>
  <si>
    <t>China-Tianjin-2/26/20</t>
  </si>
  <si>
    <t>China-Tianjin-2/27/20</t>
  </si>
  <si>
    <t>China-Tianjin-2/28/20</t>
  </si>
  <si>
    <t>China-Tianjin-2/29/20</t>
  </si>
  <si>
    <t>China-Tianjin-3/1/20</t>
  </si>
  <si>
    <t>China-Tianjin-3/2/20</t>
  </si>
  <si>
    <t>China-Tianjin-3/3/20</t>
  </si>
  <si>
    <t>China-Tianjin-3/4/20</t>
  </si>
  <si>
    <t>China-Tianjin-3/5/20</t>
  </si>
  <si>
    <t>China-Tianjin-3/6/20</t>
  </si>
  <si>
    <t>China-Tianjin-3/7/20</t>
  </si>
  <si>
    <t>China-Tianjin-3/8/20</t>
  </si>
  <si>
    <t>China-Tianjin-3/9/20</t>
  </si>
  <si>
    <t>China-Tianjin-3/10/20</t>
  </si>
  <si>
    <t>China-Tianjin-3/11/20</t>
  </si>
  <si>
    <t>China-Tianjin-3/12/20</t>
  </si>
  <si>
    <t>China-Shanxi-1/22/20</t>
  </si>
  <si>
    <t>China-Shanxi-1/23/20</t>
  </si>
  <si>
    <t>China-Shanxi-1/24/20</t>
  </si>
  <si>
    <t>China-Shanxi-1/25/20</t>
  </si>
  <si>
    <t>China-Shanxi-1/26/20</t>
  </si>
  <si>
    <t>China-Shanxi-1/27/20</t>
  </si>
  <si>
    <t>China-Shanxi-1/28/20</t>
  </si>
  <si>
    <t>China-Shanxi-1/29/20</t>
  </si>
  <si>
    <t>China-Shanxi-1/30/20</t>
  </si>
  <si>
    <t>China-Shanxi-1/31/20</t>
  </si>
  <si>
    <t>China-Shanxi-2/1/20</t>
  </si>
  <si>
    <t>China-Shanxi-2/2/20</t>
  </si>
  <si>
    <t>China-Shanxi-2/3/20</t>
  </si>
  <si>
    <t>China-Shanxi-2/4/20</t>
  </si>
  <si>
    <t>China-Shanxi-2/5/20</t>
  </si>
  <si>
    <t>China-Shanxi-2/6/20</t>
  </si>
  <si>
    <t>China-Shanxi-2/7/20</t>
  </si>
  <si>
    <t>China-Shanxi-2/8/20</t>
  </si>
  <si>
    <t>China-Shanxi-2/9/20</t>
  </si>
  <si>
    <t>China-Shanxi-2/10/20</t>
  </si>
  <si>
    <t>China-Shanxi-2/11/20</t>
  </si>
  <si>
    <t>China-Shanxi-2/12/20</t>
  </si>
  <si>
    <t>China-Shanxi-2/13/20</t>
  </si>
  <si>
    <t>China-Shanxi-2/14/20</t>
  </si>
  <si>
    <t>China-Shanxi-2/15/20</t>
  </si>
  <si>
    <t>China-Shanxi-2/16/20</t>
  </si>
  <si>
    <t>China-Shanxi-2/17/20</t>
  </si>
  <si>
    <t>China-Shanxi-2/18/20</t>
  </si>
  <si>
    <t>China-Shanxi-2/19/20</t>
  </si>
  <si>
    <t>China-Shanxi-2/20/20</t>
  </si>
  <si>
    <t>China-Shanxi-2/21/20</t>
  </si>
  <si>
    <t>China-Shanxi-2/22/20</t>
  </si>
  <si>
    <t>China-Shanxi-2/23/20</t>
  </si>
  <si>
    <t>China-Shanxi-2/24/20</t>
  </si>
  <si>
    <t>China-Shanxi-2/25/20</t>
  </si>
  <si>
    <t>China-Shanxi-2/26/20</t>
  </si>
  <si>
    <t>China-Shanxi-2/27/20</t>
  </si>
  <si>
    <t>China-Shanxi-2/28/20</t>
  </si>
  <si>
    <t>China-Shanxi-2/29/20</t>
  </si>
  <si>
    <t>China-Shanxi-3/1/20</t>
  </si>
  <si>
    <t>China-Shanxi-3/2/20</t>
  </si>
  <si>
    <t>China-Shanxi-3/3/20</t>
  </si>
  <si>
    <t>China-Shanxi-3/4/20</t>
  </si>
  <si>
    <t>China-Shanxi-3/5/20</t>
  </si>
  <si>
    <t>China-Shanxi-3/6/20</t>
  </si>
  <si>
    <t>China-Shanxi-3/7/20</t>
  </si>
  <si>
    <t>China-Shanxi-3/8/20</t>
  </si>
  <si>
    <t>China-Shanxi-3/9/20</t>
  </si>
  <si>
    <t>China-Shanxi-3/10/20</t>
  </si>
  <si>
    <t>China-Shanxi-3/11/20</t>
  </si>
  <si>
    <t>China-Shanxi-3/12/20</t>
  </si>
  <si>
    <t>China-Gansu-1/23/20</t>
  </si>
  <si>
    <t>China-Gansu-1/24/20</t>
  </si>
  <si>
    <t>China-Gansu-1/25/20</t>
  </si>
  <si>
    <t>China-Gansu-1/26/20</t>
  </si>
  <si>
    <t>China-Gansu-1/27/20</t>
  </si>
  <si>
    <t>China-Gansu-1/28/20</t>
  </si>
  <si>
    <t>China-Gansu-1/29/20</t>
  </si>
  <si>
    <t>China-Gansu-1/30/20</t>
  </si>
  <si>
    <t>China-Gansu-1/31/20</t>
  </si>
  <si>
    <t>China-Gansu-2/1/20</t>
  </si>
  <si>
    <t>China-Gansu-2/2/20</t>
  </si>
  <si>
    <t>China-Gansu-2/3/20</t>
  </si>
  <si>
    <t>China-Gansu-2/4/20</t>
  </si>
  <si>
    <t>China-Gansu-2/5/20</t>
  </si>
  <si>
    <t>China-Gansu-2/6/20</t>
  </si>
  <si>
    <t>China-Gansu-2/7/20</t>
  </si>
  <si>
    <t>China-Gansu-2/8/20</t>
  </si>
  <si>
    <t>China-Gansu-2/9/20</t>
  </si>
  <si>
    <t>China-Gansu-2/10/20</t>
  </si>
  <si>
    <t>China-Gansu-2/11/20</t>
  </si>
  <si>
    <t>China-Gansu-2/12/20</t>
  </si>
  <si>
    <t>China-Gansu-2/13/20</t>
  </si>
  <si>
    <t>China-Gansu-2/14/20</t>
  </si>
  <si>
    <t>China-Gansu-2/15/20</t>
  </si>
  <si>
    <t>China-Gansu-2/16/20</t>
  </si>
  <si>
    <t>China-Gansu-2/17/20</t>
  </si>
  <si>
    <t>China-Gansu-2/18/20</t>
  </si>
  <si>
    <t>China-Gansu-2/19/20</t>
  </si>
  <si>
    <t>China-Gansu-2/20/20</t>
  </si>
  <si>
    <t>China-Gansu-2/21/20</t>
  </si>
  <si>
    <t>China-Gansu-2/22/20</t>
  </si>
  <si>
    <t>China-Gansu-2/23/20</t>
  </si>
  <si>
    <t>China-Gansu-2/24/20</t>
  </si>
  <si>
    <t>China-Gansu-2/25/20</t>
  </si>
  <si>
    <t>China-Gansu-2/26/20</t>
  </si>
  <si>
    <t>China-Gansu-2/27/20</t>
  </si>
  <si>
    <t>China-Gansu-2/28/20</t>
  </si>
  <si>
    <t>China-Gansu-2/29/20</t>
  </si>
  <si>
    <t>China-Gansu-3/1/20</t>
  </si>
  <si>
    <t>China-Gansu-3/2/20</t>
  </si>
  <si>
    <t>China-Gansu-3/3/20</t>
  </si>
  <si>
    <t>China-Gansu-3/4/20</t>
  </si>
  <si>
    <t>China-Gansu-3/5/20</t>
  </si>
  <si>
    <t>China-Gansu-3/6/20</t>
  </si>
  <si>
    <t>China-Gansu-3/7/20</t>
  </si>
  <si>
    <t>China-Gansu-3/8/20</t>
  </si>
  <si>
    <t>China-Gansu-3/9/20</t>
  </si>
  <si>
    <t>China-Gansu-3/10/20</t>
  </si>
  <si>
    <t>China-Gansu-3/11/20</t>
  </si>
  <si>
    <t>China-Gansu-3/12/20</t>
  </si>
  <si>
    <t>China-Hong Kong-1/23/20</t>
  </si>
  <si>
    <t>China-Hong Kong-1/24/20</t>
  </si>
  <si>
    <t>China-Hong Kong-1/25/20</t>
  </si>
  <si>
    <t>China-Hong Kong-1/26/20</t>
  </si>
  <si>
    <t>China-Hong Kong-1/27/20</t>
  </si>
  <si>
    <t>China-Hong Kong-1/28/20</t>
  </si>
  <si>
    <t>China-Hong Kong-1/29/20</t>
  </si>
  <si>
    <t>China-Hong Kong-1/30/20</t>
  </si>
  <si>
    <t>China-Hong Kong-1/31/20</t>
  </si>
  <si>
    <t>China-Hong Kong-2/1/20</t>
  </si>
  <si>
    <t>China-Hong Kong-2/2/20</t>
  </si>
  <si>
    <t>China-Hong Kong-2/3/20</t>
  </si>
  <si>
    <t>China-Hong Kong-2/4/20</t>
  </si>
  <si>
    <t>China-Hong Kong-2/5/20</t>
  </si>
  <si>
    <t>China-Hong Kong-2/6/20</t>
  </si>
  <si>
    <t>China-Hong Kong-2/7/20</t>
  </si>
  <si>
    <t>China-Hong Kong-2/8/20</t>
  </si>
  <si>
    <t>China-Hong Kong-2/9/20</t>
  </si>
  <si>
    <t>China-Hong Kong-2/10/20</t>
  </si>
  <si>
    <t>China-Hong Kong-2/11/20</t>
  </si>
  <si>
    <t>China-Hong Kong-2/12/20</t>
  </si>
  <si>
    <t>China-Hong Kong-2/13/20</t>
  </si>
  <si>
    <t>China-Hong Kong-2/14/20</t>
  </si>
  <si>
    <t>China-Hong Kong-2/15/20</t>
  </si>
  <si>
    <t>China-Hong Kong-2/16/20</t>
  </si>
  <si>
    <t>China-Hong Kong-2/17/20</t>
  </si>
  <si>
    <t>China-Hong Kong-2/18/20</t>
  </si>
  <si>
    <t>China-Hong Kong-2/19/20</t>
  </si>
  <si>
    <t>China-Hong Kong-2/20/20</t>
  </si>
  <si>
    <t>China-Hong Kong-2/21/20</t>
  </si>
  <si>
    <t>China-Hong Kong-2/22/20</t>
  </si>
  <si>
    <t>China-Hong Kong-2/23/20</t>
  </si>
  <si>
    <t>China-Hong Kong-2/24/20</t>
  </si>
  <si>
    <t>China-Hong Kong-2/25/20</t>
  </si>
  <si>
    <t>China-Hong Kong-2/26/20</t>
  </si>
  <si>
    <t>China-Hong Kong-2/27/20</t>
  </si>
  <si>
    <t>China-Hong Kong-2/28/20</t>
  </si>
  <si>
    <t>China-Hong Kong-2/29/20</t>
  </si>
  <si>
    <t>China-Hong Kong-3/1/20</t>
  </si>
  <si>
    <t>China-Hong Kong-3/2/20</t>
  </si>
  <si>
    <t>China-Hong Kong-3/3/20</t>
  </si>
  <si>
    <t>China-Hong Kong-3/4/20</t>
  </si>
  <si>
    <t>China-Hong Kong-3/5/20</t>
  </si>
  <si>
    <t>China-Hong Kong-3/6/20</t>
  </si>
  <si>
    <t>China-Hong Kong-3/7/20</t>
  </si>
  <si>
    <t>China-Hong Kong-3/8/20</t>
  </si>
  <si>
    <t>China-Hong Kong-3/9/20</t>
  </si>
  <si>
    <t>China-Hong Kong-3/10/20</t>
  </si>
  <si>
    <t>China-Hong Kong-3/11/20</t>
  </si>
  <si>
    <t>China-Hong Kong-3/12/20</t>
  </si>
  <si>
    <t>China-Liaoning-1/22/20</t>
  </si>
  <si>
    <t>China-Liaoning-1/23/20</t>
  </si>
  <si>
    <t>China-Liaoning-1/24/20</t>
  </si>
  <si>
    <t>China-Liaoning-1/25/20</t>
  </si>
  <si>
    <t>China-Liaoning-1/26/20</t>
  </si>
  <si>
    <t>China-Liaoning-1/27/20</t>
  </si>
  <si>
    <t>China-Liaoning-1/28/20</t>
  </si>
  <si>
    <t>China-Liaoning-1/29/20</t>
  </si>
  <si>
    <t>China-Liaoning-1/30/20</t>
  </si>
  <si>
    <t>China-Liaoning-1/31/20</t>
  </si>
  <si>
    <t>China-Liaoning-2/1/20</t>
  </si>
  <si>
    <t>China-Liaoning-2/2/20</t>
  </si>
  <si>
    <t>China-Liaoning-2/3/20</t>
  </si>
  <si>
    <t>China-Liaoning-2/4/20</t>
  </si>
  <si>
    <t>China-Liaoning-2/5/20</t>
  </si>
  <si>
    <t>China-Liaoning-2/6/20</t>
  </si>
  <si>
    <t>China-Liaoning-2/7/20</t>
  </si>
  <si>
    <t>China-Liaoning-2/8/20</t>
  </si>
  <si>
    <t>China-Liaoning-2/9/20</t>
  </si>
  <si>
    <t>China-Liaoning-2/10/20</t>
  </si>
  <si>
    <t>China-Liaoning-2/11/20</t>
  </si>
  <si>
    <t>China-Liaoning-2/12/20</t>
  </si>
  <si>
    <t>China-Liaoning-2/13/20</t>
  </si>
  <si>
    <t>China-Liaoning-2/14/20</t>
  </si>
  <si>
    <t>China-Liaoning-2/15/20</t>
  </si>
  <si>
    <t>China-Liaoning-2/16/20</t>
  </si>
  <si>
    <t>China-Liaoning-2/17/20</t>
  </si>
  <si>
    <t>China-Liaoning-2/18/20</t>
  </si>
  <si>
    <t>China-Liaoning-2/19/20</t>
  </si>
  <si>
    <t>China-Liaoning-2/20/20</t>
  </si>
  <si>
    <t>China-Liaoning-2/21/20</t>
  </si>
  <si>
    <t>China-Liaoning-2/22/20</t>
  </si>
  <si>
    <t>China-Liaoning-2/23/20</t>
  </si>
  <si>
    <t>China-Liaoning-2/24/20</t>
  </si>
  <si>
    <t>China-Liaoning-2/25/20</t>
  </si>
  <si>
    <t>China-Liaoning-2/26/20</t>
  </si>
  <si>
    <t>China-Liaoning-2/27/20</t>
  </si>
  <si>
    <t>China-Liaoning-2/28/20</t>
  </si>
  <si>
    <t>China-Liaoning-2/29/20</t>
  </si>
  <si>
    <t>China-Liaoning-3/1/20</t>
  </si>
  <si>
    <t>China-Liaoning-3/2/20</t>
  </si>
  <si>
    <t>China-Liaoning-3/3/20</t>
  </si>
  <si>
    <t>China-Liaoning-3/4/20</t>
  </si>
  <si>
    <t>China-Liaoning-3/5/20</t>
  </si>
  <si>
    <t>China-Liaoning-3/6/20</t>
  </si>
  <si>
    <t>China-Liaoning-3/7/20</t>
  </si>
  <si>
    <t>China-Liaoning-3/8/20</t>
  </si>
  <si>
    <t>China-Liaoning-3/9/20</t>
  </si>
  <si>
    <t>China-Liaoning-3/10/20</t>
  </si>
  <si>
    <t>China-Liaoning-3/11/20</t>
  </si>
  <si>
    <t>China-Liaoning-3/12/20</t>
  </si>
  <si>
    <t>China-Jilin-1/23/20</t>
  </si>
  <si>
    <t>China-Jilin-1/24/20</t>
  </si>
  <si>
    <t>China-Jilin-1/25/20</t>
  </si>
  <si>
    <t>China-Jilin-1/26/20</t>
  </si>
  <si>
    <t>China-Jilin-1/27/20</t>
  </si>
  <si>
    <t>China-Jilin-1/28/20</t>
  </si>
  <si>
    <t>China-Jilin-1/29/20</t>
  </si>
  <si>
    <t>China-Jilin-1/30/20</t>
  </si>
  <si>
    <t>China-Jilin-1/31/20</t>
  </si>
  <si>
    <t>China-Jilin-2/1/20</t>
  </si>
  <si>
    <t>China-Jilin-2/2/20</t>
  </si>
  <si>
    <t>China-Jilin-2/3/20</t>
  </si>
  <si>
    <t>China-Jilin-2/4/20</t>
  </si>
  <si>
    <t>China-Jilin-2/5/20</t>
  </si>
  <si>
    <t>China-Jilin-2/6/20</t>
  </si>
  <si>
    <t>China-Jilin-2/7/20</t>
  </si>
  <si>
    <t>China-Jilin-2/8/20</t>
  </si>
  <si>
    <t>China-Jilin-2/9/20</t>
  </si>
  <si>
    <t>China-Jilin-2/10/20</t>
  </si>
  <si>
    <t>China-Jilin-2/11/20</t>
  </si>
  <si>
    <t>China-Jilin-2/12/20</t>
  </si>
  <si>
    <t>China-Jilin-2/13/20</t>
  </si>
  <si>
    <t>China-Jilin-2/14/20</t>
  </si>
  <si>
    <t>China-Jilin-2/15/20</t>
  </si>
  <si>
    <t>China-Jilin-2/16/20</t>
  </si>
  <si>
    <t>China-Jilin-2/17/20</t>
  </si>
  <si>
    <t>China-Jilin-2/18/20</t>
  </si>
  <si>
    <t>China-Jilin-2/19/20</t>
  </si>
  <si>
    <t>China-Jilin-2/20/20</t>
  </si>
  <si>
    <t>China-Jilin-2/21/20</t>
  </si>
  <si>
    <t>China-Jilin-2/22/20</t>
  </si>
  <si>
    <t>China-Jilin-2/23/20</t>
  </si>
  <si>
    <t>China-Jilin-2/24/20</t>
  </si>
  <si>
    <t>China-Jilin-2/25/20</t>
  </si>
  <si>
    <t>China-Jilin-2/26/20</t>
  </si>
  <si>
    <t>China-Jilin-2/27/20</t>
  </si>
  <si>
    <t>China-Jilin-2/28/20</t>
  </si>
  <si>
    <t>China-Jilin-2/29/20</t>
  </si>
  <si>
    <t>China-Jilin-3/1/20</t>
  </si>
  <si>
    <t>China-Jilin-3/2/20</t>
  </si>
  <si>
    <t>China-Jilin-3/3/20</t>
  </si>
  <si>
    <t>China-Jilin-3/4/20</t>
  </si>
  <si>
    <t>China-Jilin-3/5/20</t>
  </si>
  <si>
    <t>China-Jilin-3/6/20</t>
  </si>
  <si>
    <t>China-Jilin-3/7/20</t>
  </si>
  <si>
    <t>China-Jilin-3/8/20</t>
  </si>
  <si>
    <t>China-Jilin-3/9/20</t>
  </si>
  <si>
    <t>China-Jilin-3/10/20</t>
  </si>
  <si>
    <t>China-Jilin-3/11/20</t>
  </si>
  <si>
    <t>China-Jilin-3/12/20</t>
  </si>
  <si>
    <t>China-Xinjiang-1/23/20</t>
  </si>
  <si>
    <t>China-Xinjiang-1/24/20</t>
  </si>
  <si>
    <t>China-Xinjiang-1/25/20</t>
  </si>
  <si>
    <t>China-Xinjiang-1/26/20</t>
  </si>
  <si>
    <t>China-Xinjiang-1/27/20</t>
  </si>
  <si>
    <t>China-Xinjiang-1/28/20</t>
  </si>
  <si>
    <t>China-Xinjiang-1/29/20</t>
  </si>
  <si>
    <t>China-Xinjiang-1/30/20</t>
  </si>
  <si>
    <t>China-Xinjiang-1/31/20</t>
  </si>
  <si>
    <t>China-Xinjiang-2/1/20</t>
  </si>
  <si>
    <t>China-Xinjiang-2/2/20</t>
  </si>
  <si>
    <t>China-Xinjiang-2/3/20</t>
  </si>
  <si>
    <t>China-Xinjiang-2/4/20</t>
  </si>
  <si>
    <t>China-Xinjiang-2/5/20</t>
  </si>
  <si>
    <t>China-Xinjiang-2/6/20</t>
  </si>
  <si>
    <t>China-Xinjiang-2/7/20</t>
  </si>
  <si>
    <t>China-Xinjiang-2/8/20</t>
  </si>
  <si>
    <t>China-Xinjiang-2/9/20</t>
  </si>
  <si>
    <t>China-Xinjiang-2/10/20</t>
  </si>
  <si>
    <t>China-Xinjiang-2/11/20</t>
  </si>
  <si>
    <t>China-Xinjiang-2/12/20</t>
  </si>
  <si>
    <t>China-Xinjiang-2/13/20</t>
  </si>
  <si>
    <t>China-Xinjiang-2/14/20</t>
  </si>
  <si>
    <t>China-Xinjiang-2/15/20</t>
  </si>
  <si>
    <t>China-Xinjiang-2/16/20</t>
  </si>
  <si>
    <t>China-Xinjiang-2/17/20</t>
  </si>
  <si>
    <t>China-Xinjiang-2/18/20</t>
  </si>
  <si>
    <t>China-Xinjiang-2/19/20</t>
  </si>
  <si>
    <t>China-Xinjiang-2/20/20</t>
  </si>
  <si>
    <t>China-Xinjiang-2/21/20</t>
  </si>
  <si>
    <t>China-Xinjiang-2/22/20</t>
  </si>
  <si>
    <t>China-Xinjiang-2/23/20</t>
  </si>
  <si>
    <t>China-Xinjiang-2/24/20</t>
  </si>
  <si>
    <t>China-Xinjiang-2/25/20</t>
  </si>
  <si>
    <t>China-Xinjiang-2/26/20</t>
  </si>
  <si>
    <t>China-Xinjiang-2/27/20</t>
  </si>
  <si>
    <t>China-Xinjiang-2/28/20</t>
  </si>
  <si>
    <t>China-Xinjiang-2/29/20</t>
  </si>
  <si>
    <t>China-Xinjiang-3/1/20</t>
  </si>
  <si>
    <t>China-Xinjiang-3/2/20</t>
  </si>
  <si>
    <t>China-Xinjiang-3/3/20</t>
  </si>
  <si>
    <t>China-Xinjiang-3/4/20</t>
  </si>
  <si>
    <t>China-Xinjiang-3/5/20</t>
  </si>
  <si>
    <t>China-Xinjiang-3/6/20</t>
  </si>
  <si>
    <t>China-Xinjiang-3/7/20</t>
  </si>
  <si>
    <t>China-Xinjiang-3/8/20</t>
  </si>
  <si>
    <t>China-Xinjiang-3/9/20</t>
  </si>
  <si>
    <t>China-Xinjiang-3/10/20</t>
  </si>
  <si>
    <t>China-Xinjiang-3/11/20</t>
  </si>
  <si>
    <t>China-Xinjiang-3/12/20</t>
  </si>
  <si>
    <t>China-Inner Mongolia-1/24/20</t>
  </si>
  <si>
    <t>China-Inner Mongolia-1/25/20</t>
  </si>
  <si>
    <t>China-Inner Mongolia-1/26/20</t>
  </si>
  <si>
    <t>China-Inner Mongolia-1/27/20</t>
  </si>
  <si>
    <t>China-Inner Mongolia-1/28/20</t>
  </si>
  <si>
    <t>China-Inner Mongolia-1/29/20</t>
  </si>
  <si>
    <t>China-Inner Mongolia-1/30/20</t>
  </si>
  <si>
    <t>China-Inner Mongolia-1/31/20</t>
  </si>
  <si>
    <t>China-Inner Mongolia-2/1/20</t>
  </si>
  <si>
    <t>China-Inner Mongolia-2/2/20</t>
  </si>
  <si>
    <t>China-Inner Mongolia-2/3/20</t>
  </si>
  <si>
    <t>China-Inner Mongolia-2/4/20</t>
  </si>
  <si>
    <t>China-Inner Mongolia-2/5/20</t>
  </si>
  <si>
    <t>China-Inner Mongolia-2/6/20</t>
  </si>
  <si>
    <t>China-Inner Mongolia-2/7/20</t>
  </si>
  <si>
    <t>China-Inner Mongolia-2/8/20</t>
  </si>
  <si>
    <t>China-Inner Mongolia-2/9/20</t>
  </si>
  <si>
    <t>China-Inner Mongolia-2/10/20</t>
  </si>
  <si>
    <t>China-Inner Mongolia-2/11/20</t>
  </si>
  <si>
    <t>China-Inner Mongolia-2/12/20</t>
  </si>
  <si>
    <t>China-Inner Mongolia-2/13/20</t>
  </si>
  <si>
    <t>China-Inner Mongolia-2/14/20</t>
  </si>
  <si>
    <t>China-Inner Mongolia-2/15/20</t>
  </si>
  <si>
    <t>China-Inner Mongolia-2/16/20</t>
  </si>
  <si>
    <t>China-Inner Mongolia-2/17/20</t>
  </si>
  <si>
    <t>China-Inner Mongolia-2/18/20</t>
  </si>
  <si>
    <t>China-Inner Mongolia-2/19/20</t>
  </si>
  <si>
    <t>China-Inner Mongolia-2/20/20</t>
  </si>
  <si>
    <t>China-Inner Mongolia-2/21/20</t>
  </si>
  <si>
    <t>China-Inner Mongolia-2/22/20</t>
  </si>
  <si>
    <t>China-Inner Mongolia-2/23/20</t>
  </si>
  <si>
    <t>China-Inner Mongolia-2/24/20</t>
  </si>
  <si>
    <t>China-Inner Mongolia-2/25/20</t>
  </si>
  <si>
    <t>China-Inner Mongolia-2/26/20</t>
  </si>
  <si>
    <t>China-Inner Mongolia-2/27/20</t>
  </si>
  <si>
    <t>China-Inner Mongolia-2/28/20</t>
  </si>
  <si>
    <t>China-Inner Mongolia-2/29/20</t>
  </si>
  <si>
    <t>China-Inner Mongolia-3/1/20</t>
  </si>
  <si>
    <t>China-Inner Mongolia-3/2/20</t>
  </si>
  <si>
    <t>China-Inner Mongolia-3/3/20</t>
  </si>
  <si>
    <t>China-Inner Mongolia-3/4/20</t>
  </si>
  <si>
    <t>China-Inner Mongolia-3/5/20</t>
  </si>
  <si>
    <t>China-Inner Mongolia-3/6/20</t>
  </si>
  <si>
    <t>China-Inner Mongolia-3/7/20</t>
  </si>
  <si>
    <t>China-Inner Mongolia-3/8/20</t>
  </si>
  <si>
    <t>China-Inner Mongolia-3/9/20</t>
  </si>
  <si>
    <t>China-Inner Mongolia-3/10/20</t>
  </si>
  <si>
    <t>China-Inner Mongolia-3/11/20</t>
  </si>
  <si>
    <t>China-Inner Mongolia-3/12/20</t>
  </si>
  <si>
    <t>China-Ningxia-1/22/20</t>
  </si>
  <si>
    <t>China-Ningxia-1/23/20</t>
  </si>
  <si>
    <t>China-Ningxia-1/24/20</t>
  </si>
  <si>
    <t>China-Ningxia-1/25/20</t>
  </si>
  <si>
    <t>China-Ningxia-1/26/20</t>
  </si>
  <si>
    <t>China-Ningxia-1/27/20</t>
  </si>
  <si>
    <t>China-Ningxia-1/28/20</t>
  </si>
  <si>
    <t>China-Ningxia-1/29/20</t>
  </si>
  <si>
    <t>China-Ningxia-1/30/20</t>
  </si>
  <si>
    <t>China-Ningxia-1/31/20</t>
  </si>
  <si>
    <t>China-Ningxia-2/1/20</t>
  </si>
  <si>
    <t>China-Ningxia-2/2/20</t>
  </si>
  <si>
    <t>China-Ningxia-2/3/20</t>
  </si>
  <si>
    <t>China-Ningxia-2/4/20</t>
  </si>
  <si>
    <t>China-Ningxia-2/5/20</t>
  </si>
  <si>
    <t>China-Ningxia-2/6/20</t>
  </si>
  <si>
    <t>China-Ningxia-2/7/20</t>
  </si>
  <si>
    <t>China-Ningxia-2/8/20</t>
  </si>
  <si>
    <t>China-Ningxia-2/9/20</t>
  </si>
  <si>
    <t>China-Ningxia-2/10/20</t>
  </si>
  <si>
    <t>China-Ningxia-2/11/20</t>
  </si>
  <si>
    <t>China-Ningxia-2/12/20</t>
  </si>
  <si>
    <t>China-Ningxia-2/13/20</t>
  </si>
  <si>
    <t>China-Ningxia-2/14/20</t>
  </si>
  <si>
    <t>China-Ningxia-2/15/20</t>
  </si>
  <si>
    <t>China-Ningxia-2/16/20</t>
  </si>
  <si>
    <t>China-Ningxia-2/17/20</t>
  </si>
  <si>
    <t>China-Ningxia-2/18/20</t>
  </si>
  <si>
    <t>China-Ningxia-2/19/20</t>
  </si>
  <si>
    <t>China-Ningxia-2/20/20</t>
  </si>
  <si>
    <t>China-Ningxia-2/21/20</t>
  </si>
  <si>
    <t>China-Ningxia-2/22/20</t>
  </si>
  <si>
    <t>China-Ningxia-2/23/20</t>
  </si>
  <si>
    <t>China-Ningxia-2/24/20</t>
  </si>
  <si>
    <t>China-Ningxia-2/25/20</t>
  </si>
  <si>
    <t>China-Ningxia-2/26/20</t>
  </si>
  <si>
    <t>China-Ningxia-2/27/20</t>
  </si>
  <si>
    <t>China-Ningxia-2/28/20</t>
  </si>
  <si>
    <t>China-Ningxia-2/29/20</t>
  </si>
  <si>
    <t>China-Ningxia-3/1/20</t>
  </si>
  <si>
    <t>China-Ningxia-3/2/20</t>
  </si>
  <si>
    <t>China-Ningxia-3/3/20</t>
  </si>
  <si>
    <t>China-Ningxia-3/4/20</t>
  </si>
  <si>
    <t>China-Ningxia-3/5/20</t>
  </si>
  <si>
    <t>China-Ningxia-3/6/20</t>
  </si>
  <si>
    <t>China-Ningxia-3/7/20</t>
  </si>
  <si>
    <t>China-Ningxia-3/8/20</t>
  </si>
  <si>
    <t>China-Ningxia-3/9/20</t>
  </si>
  <si>
    <t>China-Ningxia-3/10/20</t>
  </si>
  <si>
    <t>China-Ningxia-3/11/20</t>
  </si>
  <si>
    <t>China-Ningxia-3/12/20</t>
  </si>
  <si>
    <t>China-Qinghai-1/25/20</t>
  </si>
  <si>
    <t>China-Qinghai-1/26/20</t>
  </si>
  <si>
    <t>China-Qinghai-1/27/20</t>
  </si>
  <si>
    <t>China-Qinghai-1/28/20</t>
  </si>
  <si>
    <t>China-Qinghai-1/29/20</t>
  </si>
  <si>
    <t>China-Qinghai-1/30/20</t>
  </si>
  <si>
    <t>China-Qinghai-1/31/20</t>
  </si>
  <si>
    <t>China-Qinghai-2/1/20</t>
  </si>
  <si>
    <t>China-Qinghai-2/2/20</t>
  </si>
  <si>
    <t>China-Qinghai-2/3/20</t>
  </si>
  <si>
    <t>China-Qinghai-2/4/20</t>
  </si>
  <si>
    <t>China-Qinghai-2/5/20</t>
  </si>
  <si>
    <t>China-Qinghai-2/6/20</t>
  </si>
  <si>
    <t>China-Qinghai-2/7/20</t>
  </si>
  <si>
    <t>China-Qinghai-2/8/20</t>
  </si>
  <si>
    <t>China-Qinghai-2/9/20</t>
  </si>
  <si>
    <t>China-Qinghai-2/10/20</t>
  </si>
  <si>
    <t>China-Qinghai-2/11/20</t>
  </si>
  <si>
    <t>China-Qinghai-2/12/20</t>
  </si>
  <si>
    <t>China-Qinghai-2/13/20</t>
  </si>
  <si>
    <t>China-Qinghai-2/14/20</t>
  </si>
  <si>
    <t>China-Qinghai-2/15/20</t>
  </si>
  <si>
    <t>China-Qinghai-2/16/20</t>
  </si>
  <si>
    <t>China-Qinghai-2/17/20</t>
  </si>
  <si>
    <t>China-Qinghai-2/18/20</t>
  </si>
  <si>
    <t>China-Qinghai-2/19/20</t>
  </si>
  <si>
    <t>China-Qinghai-2/20/20</t>
  </si>
  <si>
    <t>China-Qinghai-2/21/20</t>
  </si>
  <si>
    <t>China-Qinghai-2/22/20</t>
  </si>
  <si>
    <t>China-Qinghai-2/23/20</t>
  </si>
  <si>
    <t>China-Qinghai-2/24/20</t>
  </si>
  <si>
    <t>China-Qinghai-2/25/20</t>
  </si>
  <si>
    <t>China-Qinghai-2/26/20</t>
  </si>
  <si>
    <t>China-Qinghai-2/27/20</t>
  </si>
  <si>
    <t>China-Qinghai-2/28/20</t>
  </si>
  <si>
    <t>China-Qinghai-2/29/20</t>
  </si>
  <si>
    <t>China-Qinghai-3/1/20</t>
  </si>
  <si>
    <t>China-Qinghai-3/2/20</t>
  </si>
  <si>
    <t>China-Qinghai-3/3/20</t>
  </si>
  <si>
    <t>China-Qinghai-3/4/20</t>
  </si>
  <si>
    <t>China-Qinghai-3/5/20</t>
  </si>
  <si>
    <t>China-Qinghai-3/6/20</t>
  </si>
  <si>
    <t>China-Qinghai-3/7/20</t>
  </si>
  <si>
    <t>China-Qinghai-3/8/20</t>
  </si>
  <si>
    <t>China-Qinghai-3/9/20</t>
  </si>
  <si>
    <t>China-Qinghai-3/10/20</t>
  </si>
  <si>
    <t>China-Qinghai-3/11/20</t>
  </si>
  <si>
    <t>China-Qinghai-3/12/20</t>
  </si>
  <si>
    <t>China-Macau-1/22/20</t>
  </si>
  <si>
    <t>China-Macau-1/23/20</t>
  </si>
  <si>
    <t>China-Macau-1/24/20</t>
  </si>
  <si>
    <t>China-Macau-1/25/20</t>
  </si>
  <si>
    <t>China-Macau-1/26/20</t>
  </si>
  <si>
    <t>China-Macau-1/27/20</t>
  </si>
  <si>
    <t>China-Macau-1/28/20</t>
  </si>
  <si>
    <t>China-Macau-1/29/20</t>
  </si>
  <si>
    <t>China-Macau-1/30/20</t>
  </si>
  <si>
    <t>China-Macau-1/31/20</t>
  </si>
  <si>
    <t>China-Macau-2/1/20</t>
  </si>
  <si>
    <t>China-Macau-2/2/20</t>
  </si>
  <si>
    <t>China-Macau-2/3/20</t>
  </si>
  <si>
    <t>China-Macau-2/4/20</t>
  </si>
  <si>
    <t>China-Macau-2/5/20</t>
  </si>
  <si>
    <t>China-Macau-2/6/20</t>
  </si>
  <si>
    <t>China-Macau-2/7/20</t>
  </si>
  <si>
    <t>China-Macau-2/8/20</t>
  </si>
  <si>
    <t>China-Macau-2/9/20</t>
  </si>
  <si>
    <t>China-Macau-2/10/20</t>
  </si>
  <si>
    <t>China-Macau-2/11/20</t>
  </si>
  <si>
    <t>China-Macau-2/12/20</t>
  </si>
  <si>
    <t>China-Macau-2/13/20</t>
  </si>
  <si>
    <t>China-Macau-2/14/20</t>
  </si>
  <si>
    <t>China-Macau-2/15/20</t>
  </si>
  <si>
    <t>China-Macau-2/16/20</t>
  </si>
  <si>
    <t>China-Macau-2/17/20</t>
  </si>
  <si>
    <t>China-Macau-2/18/20</t>
  </si>
  <si>
    <t>China-Macau-2/19/20</t>
  </si>
  <si>
    <t>China-Macau-2/20/20</t>
  </si>
  <si>
    <t>China-Macau-2/21/20</t>
  </si>
  <si>
    <t>China-Macau-2/22/20</t>
  </si>
  <si>
    <t>China-Macau-2/23/20</t>
  </si>
  <si>
    <t>China-Macau-2/24/20</t>
  </si>
  <si>
    <t>China-Macau-2/25/20</t>
  </si>
  <si>
    <t>China-Macau-2/26/20</t>
  </si>
  <si>
    <t>China-Macau-2/27/20</t>
  </si>
  <si>
    <t>China-Macau-2/28/20</t>
  </si>
  <si>
    <t>China-Macau-2/29/20</t>
  </si>
  <si>
    <t>China-Macau-3/1/20</t>
  </si>
  <si>
    <t>China-Macau-3/2/20</t>
  </si>
  <si>
    <t>China-Macau-3/3/20</t>
  </si>
  <si>
    <t>China-Macau-3/4/20</t>
  </si>
  <si>
    <t>China-Macau-3/5/20</t>
  </si>
  <si>
    <t>China-Macau-3/6/20</t>
  </si>
  <si>
    <t>China-Macau-3/7/20</t>
  </si>
  <si>
    <t>China-Macau-3/8/20</t>
  </si>
  <si>
    <t>China-Macau-3/9/20</t>
  </si>
  <si>
    <t>China-Macau-3/10/20</t>
  </si>
  <si>
    <t>China-Macau-3/11/20</t>
  </si>
  <si>
    <t>China-Macau-3/12/20</t>
  </si>
  <si>
    <t>China-Tibet-1/30/20</t>
  </si>
  <si>
    <t>China-Tibet-1/31/20</t>
  </si>
  <si>
    <t>China-Tibet-2/1/20</t>
  </si>
  <si>
    <t>China-Tibet-2/2/20</t>
  </si>
  <si>
    <t>China-Tibet-2/3/20</t>
  </si>
  <si>
    <t>China-Tibet-2/4/20</t>
  </si>
  <si>
    <t>China-Tibet-2/5/20</t>
  </si>
  <si>
    <t>China-Tibet-2/6/20</t>
  </si>
  <si>
    <t>China-Tibet-2/7/20</t>
  </si>
  <si>
    <t>China-Tibet-2/8/20</t>
  </si>
  <si>
    <t>China-Tibet-2/9/20</t>
  </si>
  <si>
    <t>China-Tibet-2/10/20</t>
  </si>
  <si>
    <t>China-Tibet-2/11/20</t>
  </si>
  <si>
    <t>China-Tibet-2/12/20</t>
  </si>
  <si>
    <t>China-Tibet-2/13/20</t>
  </si>
  <si>
    <t>China-Tibet-2/14/20</t>
  </si>
  <si>
    <t>China-Tibet-2/15/20</t>
  </si>
  <si>
    <t>China-Tibet-2/16/20</t>
  </si>
  <si>
    <t>China-Tibet-2/17/20</t>
  </si>
  <si>
    <t>China-Tibet-2/18/20</t>
  </si>
  <si>
    <t>China-Tibet-2/19/20</t>
  </si>
  <si>
    <t>China-Tibet-2/20/20</t>
  </si>
  <si>
    <t>China-Tibet-2/21/20</t>
  </si>
  <si>
    <t>China-Tibet-2/22/20</t>
  </si>
  <si>
    <t>China-Tibet-2/23/20</t>
  </si>
  <si>
    <t>China-Tibet-2/24/20</t>
  </si>
  <si>
    <t>China-Tibet-2/25/20</t>
  </si>
  <si>
    <t>China-Tibet-2/26/20</t>
  </si>
  <si>
    <t>China-Tibet-2/27/20</t>
  </si>
  <si>
    <t>China-Tibet-2/28/20</t>
  </si>
  <si>
    <t>China-Tibet-2/29/20</t>
  </si>
  <si>
    <t>China-Tibet-3/1/20</t>
  </si>
  <si>
    <t>China-Tibet-3/2/20</t>
  </si>
  <si>
    <t>China-Tibet-3/3/20</t>
  </si>
  <si>
    <t>China-Tibet-3/4/20</t>
  </si>
  <si>
    <t>China-Tibet-3/5/20</t>
  </si>
  <si>
    <t>China-Tibet-3/6/20</t>
  </si>
  <si>
    <t>China-Tibet-3/7/20</t>
  </si>
  <si>
    <t>China-Tibet-3/8/20</t>
  </si>
  <si>
    <t>China-Tibet-3/9/20</t>
  </si>
  <si>
    <t>China-Tibet-3/10/20</t>
  </si>
  <si>
    <t>China-Tibet-3/11/20</t>
  </si>
  <si>
    <t>China-Tibet-3/12/20</t>
  </si>
  <si>
    <t>Thailand--1/24/20</t>
  </si>
  <si>
    <t>Thailand--1/25/20</t>
  </si>
  <si>
    <t>Thailand--1/26/20</t>
  </si>
  <si>
    <t>Thailand--1/27/20</t>
  </si>
  <si>
    <t>Thailand--1/28/20</t>
  </si>
  <si>
    <t>Thailand--1/29/20</t>
  </si>
  <si>
    <t>Thailand--1/30/20</t>
  </si>
  <si>
    <t>Thailand--1/31/20</t>
  </si>
  <si>
    <t>Thailand--2/1/20</t>
  </si>
  <si>
    <t>Thailand--2/2/20</t>
  </si>
  <si>
    <t>Thailand--2/3/20</t>
  </si>
  <si>
    <t>Thailand--2/4/20</t>
  </si>
  <si>
    <t>Thailand--2/5/20</t>
  </si>
  <si>
    <t>Thailand--2/6/20</t>
  </si>
  <si>
    <t>Thailand--2/7/20</t>
  </si>
  <si>
    <t>Thailand--2/8/20</t>
  </si>
  <si>
    <t>Thailand--2/9/20</t>
  </si>
  <si>
    <t>Thailand--2/10/20</t>
  </si>
  <si>
    <t>Thailand--2/11/20</t>
  </si>
  <si>
    <t>Thailand--2/12/20</t>
  </si>
  <si>
    <t>Thailand--2/13/20</t>
  </si>
  <si>
    <t>Thailand--2/14/20</t>
  </si>
  <si>
    <t>Thailand--2/15/20</t>
  </si>
  <si>
    <t>Thailand--2/16/20</t>
  </si>
  <si>
    <t>Thailand--2/17/20</t>
  </si>
  <si>
    <t>Thailand--2/18/20</t>
  </si>
  <si>
    <t>Thailand--2/19/20</t>
  </si>
  <si>
    <t>Thailand--2/20/20</t>
  </si>
  <si>
    <t>Thailand--2/21/20</t>
  </si>
  <si>
    <t>Thailand--2/22/20</t>
  </si>
  <si>
    <t>Thailand--2/23/20</t>
  </si>
  <si>
    <t>Thailand--2/24/20</t>
  </si>
  <si>
    <t>Thailand--2/25/20</t>
  </si>
  <si>
    <t>Thailand--2/26/20</t>
  </si>
  <si>
    <t>Thailand--2/27/20</t>
  </si>
  <si>
    <t>Thailand--2/28/20</t>
  </si>
  <si>
    <t>Thailand--2/29/20</t>
  </si>
  <si>
    <t>Thailand--3/1/20</t>
  </si>
  <si>
    <t>Thailand--3/2/20</t>
  </si>
  <si>
    <t>Thailand--3/3/20</t>
  </si>
  <si>
    <t>Thailand--3/4/20</t>
  </si>
  <si>
    <t>Thailand--3/5/20</t>
  </si>
  <si>
    <t>Thailand--3/6/20</t>
  </si>
  <si>
    <t>Thailand--3/7/20</t>
  </si>
  <si>
    <t>Thailand--3/8/20</t>
  </si>
  <si>
    <t>Thailand--3/9/20</t>
  </si>
  <si>
    <t>Thailand--3/10/20</t>
  </si>
  <si>
    <t>Thailand--3/11/20</t>
  </si>
  <si>
    <t>Thailand--3/12/20</t>
  </si>
  <si>
    <t>Singapore--1/26/20</t>
  </si>
  <si>
    <t>Singapore--1/27/20</t>
  </si>
  <si>
    <t>Singapore--1/28/20</t>
  </si>
  <si>
    <t>Singapore--1/29/20</t>
  </si>
  <si>
    <t>Singapore--1/30/20</t>
  </si>
  <si>
    <t>Singapore--1/31/20</t>
  </si>
  <si>
    <t>Singapore--2/1/20</t>
  </si>
  <si>
    <t>Singapore--2/2/20</t>
  </si>
  <si>
    <t>Singapore--2/3/20</t>
  </si>
  <si>
    <t>Singapore--2/4/20</t>
  </si>
  <si>
    <t>Singapore--2/5/20</t>
  </si>
  <si>
    <t>Singapore--2/6/20</t>
  </si>
  <si>
    <t>Singapore--2/7/20</t>
  </si>
  <si>
    <t>Singapore--2/8/20</t>
  </si>
  <si>
    <t>Singapore--2/9/20</t>
  </si>
  <si>
    <t>Singapore--2/10/20</t>
  </si>
  <si>
    <t>Singapore--2/11/20</t>
  </si>
  <si>
    <t>Singapore--2/12/20</t>
  </si>
  <si>
    <t>Singapore--2/13/20</t>
  </si>
  <si>
    <t>Singapore--2/14/20</t>
  </si>
  <si>
    <t>Singapore--2/15/20</t>
  </si>
  <si>
    <t>Singapore--2/16/20</t>
  </si>
  <si>
    <t>Singapore--2/17/20</t>
  </si>
  <si>
    <t>Singapore--2/18/20</t>
  </si>
  <si>
    <t>Singapore--2/19/20</t>
  </si>
  <si>
    <t>Singapore--2/20/20</t>
  </si>
  <si>
    <t>Singapore--2/21/20</t>
  </si>
  <si>
    <t>Singapore--2/22/20</t>
  </si>
  <si>
    <t>Singapore--2/23/20</t>
  </si>
  <si>
    <t>Singapore--2/24/20</t>
  </si>
  <si>
    <t>Singapore--2/25/20</t>
  </si>
  <si>
    <t>Singapore--2/26/20</t>
  </si>
  <si>
    <t>Singapore--2/27/20</t>
  </si>
  <si>
    <t>Singapore--2/28/20</t>
  </si>
  <si>
    <t>Singapore--2/29/20</t>
  </si>
  <si>
    <t>Singapore--3/1/20</t>
  </si>
  <si>
    <t>Singapore--3/2/20</t>
  </si>
  <si>
    <t>Singapore--3/3/20</t>
  </si>
  <si>
    <t>Singapore--3/4/20</t>
  </si>
  <si>
    <t>Singapore--3/5/20</t>
  </si>
  <si>
    <t>Singapore--3/6/20</t>
  </si>
  <si>
    <t>Singapore--3/7/20</t>
  </si>
  <si>
    <t>Singapore--3/8/20</t>
  </si>
  <si>
    <t>Singapore--3/9/20</t>
  </si>
  <si>
    <t>Singapore--3/10/20</t>
  </si>
  <si>
    <t>Singapore--3/11/20</t>
  </si>
  <si>
    <t>Singapore--3/12/20</t>
  </si>
  <si>
    <t>Malaysia--1/26/20</t>
  </si>
  <si>
    <t>Malaysia--1/27/20</t>
  </si>
  <si>
    <t>Malaysia--1/28/20</t>
  </si>
  <si>
    <t>Malaysia--1/29/20</t>
  </si>
  <si>
    <t>Malaysia--1/30/20</t>
  </si>
  <si>
    <t>Malaysia--1/31/20</t>
  </si>
  <si>
    <t>Malaysia--2/1/20</t>
  </si>
  <si>
    <t>Malaysia--2/2/20</t>
  </si>
  <si>
    <t>Malaysia--2/3/20</t>
  </si>
  <si>
    <t>Malaysia--2/4/20</t>
  </si>
  <si>
    <t>Malaysia--2/5/20</t>
  </si>
  <si>
    <t>Malaysia--2/6/20</t>
  </si>
  <si>
    <t>Malaysia--2/7/20</t>
  </si>
  <si>
    <t>Malaysia--2/8/20</t>
  </si>
  <si>
    <t>Malaysia--2/9/20</t>
  </si>
  <si>
    <t>Malaysia--2/10/20</t>
  </si>
  <si>
    <t>Malaysia--2/11/20</t>
  </si>
  <si>
    <t>Malaysia--2/12/20</t>
  </si>
  <si>
    <t>Malaysia--2/13/20</t>
  </si>
  <si>
    <t>Malaysia--2/14/20</t>
  </si>
  <si>
    <t>Malaysia--2/15/20</t>
  </si>
  <si>
    <t>Malaysia--2/16/20</t>
  </si>
  <si>
    <t>Malaysia--2/17/20</t>
  </si>
  <si>
    <t>Malaysia--2/18/20</t>
  </si>
  <si>
    <t>Malaysia--2/19/20</t>
  </si>
  <si>
    <t>Malaysia--2/20/20</t>
  </si>
  <si>
    <t>Malaysia--2/21/20</t>
  </si>
  <si>
    <t>Malaysia--2/22/20</t>
  </si>
  <si>
    <t>Malaysia--2/23/20</t>
  </si>
  <si>
    <t>Malaysia--2/24/20</t>
  </si>
  <si>
    <t>Malaysia--2/25/20</t>
  </si>
  <si>
    <t>Malaysia--2/26/20</t>
  </si>
  <si>
    <t>Malaysia--2/27/20</t>
  </si>
  <si>
    <t>Malaysia--2/28/20</t>
  </si>
  <si>
    <t>Malaysia--2/29/20</t>
  </si>
  <si>
    <t>Malaysia--3/1/20</t>
  </si>
  <si>
    <t>Malaysia--3/2/20</t>
  </si>
  <si>
    <t>Malaysia--3/3/20</t>
  </si>
  <si>
    <t>Malaysia--3/4/20</t>
  </si>
  <si>
    <t>Malaysia--3/5/20</t>
  </si>
  <si>
    <t>Malaysia--3/6/20</t>
  </si>
  <si>
    <t>Malaysia--3/7/20</t>
  </si>
  <si>
    <t>Malaysia--3/8/20</t>
  </si>
  <si>
    <t>Malaysia--3/9/20</t>
  </si>
  <si>
    <t>Malaysia--3/10/20</t>
  </si>
  <si>
    <t>Malaysia--3/11/20</t>
  </si>
  <si>
    <t>Malaysia--3/12/20</t>
  </si>
  <si>
    <t>Germany--1/28/20</t>
  </si>
  <si>
    <t>Germany--1/29/20</t>
  </si>
  <si>
    <t>Germany--1/30/20</t>
  </si>
  <si>
    <t>Germany--1/31/20</t>
  </si>
  <si>
    <t>Germany--2/1/20</t>
  </si>
  <si>
    <t>Germany--2/2/20</t>
  </si>
  <si>
    <t>Germany--2/3/20</t>
  </si>
  <si>
    <t>Germany--2/4/20</t>
  </si>
  <si>
    <t>Germany--2/5/20</t>
  </si>
  <si>
    <t>Germany--2/6/20</t>
  </si>
  <si>
    <t>Germany--2/7/20</t>
  </si>
  <si>
    <t>Germany--2/8/20</t>
  </si>
  <si>
    <t>Germany--2/9/20</t>
  </si>
  <si>
    <t>Germany--2/10/20</t>
  </si>
  <si>
    <t>Germany--2/11/20</t>
  </si>
  <si>
    <t>Germany--2/12/20</t>
  </si>
  <si>
    <t>Germany--2/13/20</t>
  </si>
  <si>
    <t>Germany--2/14/20</t>
  </si>
  <si>
    <t>Germany--2/15/20</t>
  </si>
  <si>
    <t>Germany--2/16/20</t>
  </si>
  <si>
    <t>Germany--2/17/20</t>
  </si>
  <si>
    <t>Germany--2/18/20</t>
  </si>
  <si>
    <t>Germany--2/19/20</t>
  </si>
  <si>
    <t>Germany--2/20/20</t>
  </si>
  <si>
    <t>Germany--2/21/20</t>
  </si>
  <si>
    <t>Germany--2/22/20</t>
  </si>
  <si>
    <t>Germany--2/23/20</t>
  </si>
  <si>
    <t>Germany--2/24/20</t>
  </si>
  <si>
    <t>Germany--2/25/20</t>
  </si>
  <si>
    <t>Germany--2/26/20</t>
  </si>
  <si>
    <t>Germany--2/27/20</t>
  </si>
  <si>
    <t>Germany--2/28/20</t>
  </si>
  <si>
    <t>Germany--2/29/20</t>
  </si>
  <si>
    <t>Germany--3/1/20</t>
  </si>
  <si>
    <t>Germany--3/2/20</t>
  </si>
  <si>
    <t>Germany--3/3/20</t>
  </si>
  <si>
    <t>Germany--3/4/20</t>
  </si>
  <si>
    <t>Germany--3/5/20</t>
  </si>
  <si>
    <t>Germany--3/6/20</t>
  </si>
  <si>
    <t>Germany--3/7/20</t>
  </si>
  <si>
    <t>Germany--3/8/20</t>
  </si>
  <si>
    <t>Germany--3/9/20</t>
  </si>
  <si>
    <t>Germany--3/10/20</t>
  </si>
  <si>
    <t>Germany--3/11/20</t>
  </si>
  <si>
    <t>Germany--3/12/20</t>
  </si>
  <si>
    <t>Finland--3/1/20</t>
  </si>
  <si>
    <t>Finland--3/2/20</t>
  </si>
  <si>
    <t>Finland--3/3/20</t>
  </si>
  <si>
    <t>Finland--3/4/20</t>
  </si>
  <si>
    <t>Finland--3/5/20</t>
  </si>
  <si>
    <t>Finland--3/6/20</t>
  </si>
  <si>
    <t>Finland--3/7/20</t>
  </si>
  <si>
    <t>Finland--3/8/20</t>
  </si>
  <si>
    <t>Finland--3/9/20</t>
  </si>
  <si>
    <t>Finland--3/10/20</t>
  </si>
  <si>
    <t>Finland--3/11/20</t>
  </si>
  <si>
    <t>Finland--3/12/20</t>
  </si>
  <si>
    <t>United Arab Emirates--1/29/20</t>
  </si>
  <si>
    <t>United Arab Emirates--1/30/20</t>
  </si>
  <si>
    <t>United Arab Emirates--1/31/20</t>
  </si>
  <si>
    <t>United Arab Emirates--2/1/20</t>
  </si>
  <si>
    <t>United Arab Emirates--2/2/20</t>
  </si>
  <si>
    <t>United Arab Emirates--2/3/20</t>
  </si>
  <si>
    <t>United Arab Emirates--2/4/20</t>
  </si>
  <si>
    <t>United Arab Emirates--2/5/20</t>
  </si>
  <si>
    <t>United Arab Emirates--2/6/20</t>
  </si>
  <si>
    <t>United Arab Emirates--2/7/20</t>
  </si>
  <si>
    <t>United Arab Emirates--2/8/20</t>
  </si>
  <si>
    <t>United Arab Emirates--2/9/20</t>
  </si>
  <si>
    <t>United Arab Emirates--2/10/20</t>
  </si>
  <si>
    <t>United Arab Emirates--2/11/20</t>
  </si>
  <si>
    <t>United Arab Emirates--2/12/20</t>
  </si>
  <si>
    <t>United Arab Emirates--2/13/20</t>
  </si>
  <si>
    <t>United Arab Emirates--2/14/20</t>
  </si>
  <si>
    <t>United Arab Emirates--2/15/20</t>
  </si>
  <si>
    <t>United Arab Emirates--2/16/20</t>
  </si>
  <si>
    <t>United Arab Emirates--2/17/20</t>
  </si>
  <si>
    <t>United Arab Emirates--2/18/20</t>
  </si>
  <si>
    <t>United Arab Emirates--2/19/20</t>
  </si>
  <si>
    <t>United Arab Emirates--2/20/20</t>
  </si>
  <si>
    <t>United Arab Emirates--2/21/20</t>
  </si>
  <si>
    <t>United Arab Emirates--2/22/20</t>
  </si>
  <si>
    <t>United Arab Emirates--2/23/20</t>
  </si>
  <si>
    <t>United Arab Emirates--2/24/20</t>
  </si>
  <si>
    <t>United Arab Emirates--2/25/20</t>
  </si>
  <si>
    <t>United Arab Emirates--2/26/20</t>
  </si>
  <si>
    <t>United Arab Emirates--2/27/20</t>
  </si>
  <si>
    <t>United Arab Emirates--2/28/20</t>
  </si>
  <si>
    <t>United Arab Emirates--2/29/20</t>
  </si>
  <si>
    <t>United Arab Emirates--3/1/20</t>
  </si>
  <si>
    <t>United Arab Emirates--3/2/20</t>
  </si>
  <si>
    <t>United Arab Emirates--3/3/20</t>
  </si>
  <si>
    <t>United Arab Emirates--3/4/20</t>
  </si>
  <si>
    <t>United Arab Emirates--3/5/20</t>
  </si>
  <si>
    <t>United Arab Emirates--3/6/20</t>
  </si>
  <si>
    <t>United Arab Emirates--3/7/20</t>
  </si>
  <si>
    <t>United Arab Emirates--3/8/20</t>
  </si>
  <si>
    <t>United Arab Emirates--3/9/20</t>
  </si>
  <si>
    <t>United Arab Emirates--3/10/20</t>
  </si>
  <si>
    <t>United Arab Emirates--3/11/20</t>
  </si>
  <si>
    <t>United Arab Emirates--3/12/20</t>
  </si>
  <si>
    <t>Philippines--3/6/20</t>
  </si>
  <si>
    <t>Philippines--3/7/20</t>
  </si>
  <si>
    <t>Philippines--3/8/20</t>
  </si>
  <si>
    <t>Philippines--3/9/20</t>
  </si>
  <si>
    <t>Philippines--3/10/20</t>
  </si>
  <si>
    <t>Philippines--3/11/20</t>
  </si>
  <si>
    <t>Philippines--3/12/20</t>
  </si>
  <si>
    <t>India--3/2/20</t>
  </si>
  <si>
    <t>India--3/3/20</t>
  </si>
  <si>
    <t>India--3/4/20</t>
  </si>
  <si>
    <t>India--3/5/20</t>
  </si>
  <si>
    <t>India--3/6/20</t>
  </si>
  <si>
    <t>India--3/7/20</t>
  </si>
  <si>
    <t>India--3/8/20</t>
  </si>
  <si>
    <t>India--3/9/20</t>
  </si>
  <si>
    <t>India--3/10/20</t>
  </si>
  <si>
    <t>India--3/11/20</t>
  </si>
  <si>
    <t>India--3/12/20</t>
  </si>
  <si>
    <t>Italy--2/21/20</t>
  </si>
  <si>
    <t>Italy--2/22/20</t>
  </si>
  <si>
    <t>Italy--2/23/20</t>
  </si>
  <si>
    <t>Italy--2/24/20</t>
  </si>
  <si>
    <t>Italy--2/25/20</t>
  </si>
  <si>
    <t>Italy--2/26/20</t>
  </si>
  <si>
    <t>Italy--2/27/20</t>
  </si>
  <si>
    <t>Italy--2/28/20</t>
  </si>
  <si>
    <t>Italy--2/29/20</t>
  </si>
  <si>
    <t>Italy--3/1/20</t>
  </si>
  <si>
    <t>Italy--3/2/20</t>
  </si>
  <si>
    <t>Italy--3/3/20</t>
  </si>
  <si>
    <t>Italy--3/4/20</t>
  </si>
  <si>
    <t>Italy--3/5/20</t>
  </si>
  <si>
    <t>Italy--3/6/20</t>
  </si>
  <si>
    <t>Italy--3/7/20</t>
  </si>
  <si>
    <t>Italy--3/8/20</t>
  </si>
  <si>
    <t>Italy--3/9/20</t>
  </si>
  <si>
    <t>Italy--3/10/20</t>
  </si>
  <si>
    <t>Italy--3/11/20</t>
  </si>
  <si>
    <t>Italy--3/12/20</t>
  </si>
  <si>
    <t>Sweden--2/27/20</t>
  </si>
  <si>
    <t>Sweden--2/28/20</t>
  </si>
  <si>
    <t>Sweden--2/29/20</t>
  </si>
  <si>
    <t>Sweden--3/1/20</t>
  </si>
  <si>
    <t>Sweden--3/2/20</t>
  </si>
  <si>
    <t>Sweden--3/3/20</t>
  </si>
  <si>
    <t>Sweden--3/4/20</t>
  </si>
  <si>
    <t>Sweden--3/5/20</t>
  </si>
  <si>
    <t>Sweden--3/6/20</t>
  </si>
  <si>
    <t>Sweden--3/7/20</t>
  </si>
  <si>
    <t>Sweden--3/8/20</t>
  </si>
  <si>
    <t>Sweden--3/9/20</t>
  </si>
  <si>
    <t>Sweden--3/10/20</t>
  </si>
  <si>
    <t>Sweden--3/11/20</t>
  </si>
  <si>
    <t>Sweden--3/12/20</t>
  </si>
  <si>
    <t>Spain--2/25/20</t>
  </si>
  <si>
    <t>Spain--2/26/20</t>
  </si>
  <si>
    <t>Spain--2/27/20</t>
  </si>
  <si>
    <t>Spain--2/28/20</t>
  </si>
  <si>
    <t>Spain--2/29/20</t>
  </si>
  <si>
    <t>Spain--3/1/20</t>
  </si>
  <si>
    <t>Spain--3/2/20</t>
  </si>
  <si>
    <t>Spain--3/3/20</t>
  </si>
  <si>
    <t>Spain--3/4/20</t>
  </si>
  <si>
    <t>Spain--3/5/20</t>
  </si>
  <si>
    <t>Spain--3/6/20</t>
  </si>
  <si>
    <t>Spain--3/7/20</t>
  </si>
  <si>
    <t>Spain--3/8/20</t>
  </si>
  <si>
    <t>Spain--3/9/20</t>
  </si>
  <si>
    <t>Spain--3/10/20</t>
  </si>
  <si>
    <t>Spain--3/11/20</t>
  </si>
  <si>
    <t>Spain--3/12/20</t>
  </si>
  <si>
    <t>Belgium--3/2/20</t>
  </si>
  <si>
    <t>Belgium--3/3/20</t>
  </si>
  <si>
    <t>Belgium--3/4/20</t>
  </si>
  <si>
    <t>Belgium--3/5/20</t>
  </si>
  <si>
    <t>Belgium--3/6/20</t>
  </si>
  <si>
    <t>Belgium--3/7/20</t>
  </si>
  <si>
    <t>Belgium--3/8/20</t>
  </si>
  <si>
    <t>Belgium--3/9/20</t>
  </si>
  <si>
    <t>Belgium--3/10/20</t>
  </si>
  <si>
    <t>Belgium--3/11/20</t>
  </si>
  <si>
    <t>Belgium--3/12/20</t>
  </si>
  <si>
    <t>Egypt--3/6/20</t>
  </si>
  <si>
    <t>Egypt--3/7/20</t>
  </si>
  <si>
    <t>Egypt--3/8/20</t>
  </si>
  <si>
    <t>Egypt--3/9/20</t>
  </si>
  <si>
    <t>Egypt--3/10/20</t>
  </si>
  <si>
    <t>Egypt--3/11/20</t>
  </si>
  <si>
    <t>Egypt--3/12/20</t>
  </si>
  <si>
    <t>Lebanon--2/29/20</t>
  </si>
  <si>
    <t>Lebanon--3/1/20</t>
  </si>
  <si>
    <t>Lebanon--3/2/20</t>
  </si>
  <si>
    <t>Lebanon--3/3/20</t>
  </si>
  <si>
    <t>Lebanon--3/4/20</t>
  </si>
  <si>
    <t>Lebanon--3/5/20</t>
  </si>
  <si>
    <t>Lebanon--3/6/20</t>
  </si>
  <si>
    <t>Lebanon--3/7/20</t>
  </si>
  <si>
    <t>Lebanon--3/8/20</t>
  </si>
  <si>
    <t>Lebanon--3/9/20</t>
  </si>
  <si>
    <t>Lebanon--3/10/20</t>
  </si>
  <si>
    <t>Lebanon--3/11/20</t>
  </si>
  <si>
    <t>Lebanon--3/12/20</t>
  </si>
  <si>
    <t>Iraq--2/26/20</t>
  </si>
  <si>
    <t>Iraq--2/27/20</t>
  </si>
  <si>
    <t>Iraq--2/28/20</t>
  </si>
  <si>
    <t>Iraq--2/29/20</t>
  </si>
  <si>
    <t>Iraq--3/1/20</t>
  </si>
  <si>
    <t>Iraq--3/2/20</t>
  </si>
  <si>
    <t>Iraq--3/3/20</t>
  </si>
  <si>
    <t>Iraq--3/4/20</t>
  </si>
  <si>
    <t>Iraq--3/5/20</t>
  </si>
  <si>
    <t>Iraq--3/6/20</t>
  </si>
  <si>
    <t>Iraq--3/7/20</t>
  </si>
  <si>
    <t>Iraq--3/8/20</t>
  </si>
  <si>
    <t>Iraq--3/9/20</t>
  </si>
  <si>
    <t>Iraq--3/10/20</t>
  </si>
  <si>
    <t>Iraq--3/11/20</t>
  </si>
  <si>
    <t>Iraq--3/12/20</t>
  </si>
  <si>
    <t>Oman--2/26/20</t>
  </si>
  <si>
    <t>Oman--2/27/20</t>
  </si>
  <si>
    <t>Oman--2/28/20</t>
  </si>
  <si>
    <t>Oman--2/29/20</t>
  </si>
  <si>
    <t>Oman--3/1/20</t>
  </si>
  <si>
    <t>Oman--3/2/20</t>
  </si>
  <si>
    <t>Oman--3/3/20</t>
  </si>
  <si>
    <t>Oman--3/4/20</t>
  </si>
  <si>
    <t>Oman--3/5/20</t>
  </si>
  <si>
    <t>Oman--3/6/20</t>
  </si>
  <si>
    <t>Oman--3/7/20</t>
  </si>
  <si>
    <t>Oman--3/8/20</t>
  </si>
  <si>
    <t>Oman--3/9/20</t>
  </si>
  <si>
    <t>Oman--3/10/20</t>
  </si>
  <si>
    <t>Oman--3/11/20</t>
  </si>
  <si>
    <t>Oman--3/12/20</t>
  </si>
  <si>
    <t>Afghanistan--3/8/20</t>
  </si>
  <si>
    <t>Afghanistan--3/9/20</t>
  </si>
  <si>
    <t>Afghanistan--3/10/20</t>
  </si>
  <si>
    <t>Afghanistan--3/11/20</t>
  </si>
  <si>
    <t>Afghanistan--3/12/20</t>
  </si>
  <si>
    <t>Bahrain--2/25/20</t>
  </si>
  <si>
    <t>Bahrain--2/26/20</t>
  </si>
  <si>
    <t>Bahrain--2/27/20</t>
  </si>
  <si>
    <t>Bahrain--2/28/20</t>
  </si>
  <si>
    <t>Bahrain--2/29/20</t>
  </si>
  <si>
    <t>Bahrain--3/1/20</t>
  </si>
  <si>
    <t>Bahrain--3/2/20</t>
  </si>
  <si>
    <t>Bahrain--3/3/20</t>
  </si>
  <si>
    <t>Bahrain--3/4/20</t>
  </si>
  <si>
    <t>Bahrain--3/5/20</t>
  </si>
  <si>
    <t>Bahrain--3/6/20</t>
  </si>
  <si>
    <t>Bahrain--3/7/20</t>
  </si>
  <si>
    <t>Bahrain--3/8/20</t>
  </si>
  <si>
    <t>Bahrain--3/9/20</t>
  </si>
  <si>
    <t>Bahrain--3/10/20</t>
  </si>
  <si>
    <t>Bahrain--3/11/20</t>
  </si>
  <si>
    <t>Bahrain--3/12/20</t>
  </si>
  <si>
    <t>Kuwait--2/25/20</t>
  </si>
  <si>
    <t>Kuwait--2/26/20</t>
  </si>
  <si>
    <t>Kuwait--2/27/20</t>
  </si>
  <si>
    <t>Kuwait--2/28/20</t>
  </si>
  <si>
    <t>Kuwait--2/29/20</t>
  </si>
  <si>
    <t>Kuwait--3/1/20</t>
  </si>
  <si>
    <t>Kuwait--3/2/20</t>
  </si>
  <si>
    <t>Kuwait--3/3/20</t>
  </si>
  <si>
    <t>Kuwait--3/4/20</t>
  </si>
  <si>
    <t>Kuwait--3/5/20</t>
  </si>
  <si>
    <t>Kuwait--3/6/20</t>
  </si>
  <si>
    <t>Kuwait--3/7/20</t>
  </si>
  <si>
    <t>Kuwait--3/8/20</t>
  </si>
  <si>
    <t>Kuwait--3/9/20</t>
  </si>
  <si>
    <t>Kuwait--3/10/20</t>
  </si>
  <si>
    <t>Kuwait--3/11/20</t>
  </si>
  <si>
    <t>Kuwait--3/12/20</t>
  </si>
  <si>
    <t>Algeria--3/3/20</t>
  </si>
  <si>
    <t>Algeria--3/4/20</t>
  </si>
  <si>
    <t>Algeria--3/5/20</t>
  </si>
  <si>
    <t>Algeria--3/6/20</t>
  </si>
  <si>
    <t>Algeria--3/7/20</t>
  </si>
  <si>
    <t>Algeria--3/8/20</t>
  </si>
  <si>
    <t>Algeria--3/9/20</t>
  </si>
  <si>
    <t>Algeria--3/10/20</t>
  </si>
  <si>
    <t>Algeria--3/11/20</t>
  </si>
  <si>
    <t>Algeria--3/12/20</t>
  </si>
  <si>
    <t>Croatia--2/28/20</t>
  </si>
  <si>
    <t>Croatia--2/29/20</t>
  </si>
  <si>
    <t>Croatia--3/1/20</t>
  </si>
  <si>
    <t>Croatia--3/2/20</t>
  </si>
  <si>
    <t>Croatia--3/3/20</t>
  </si>
  <si>
    <t>Croatia--3/4/20</t>
  </si>
  <si>
    <t>Croatia--3/5/20</t>
  </si>
  <si>
    <t>Croatia--3/6/20</t>
  </si>
  <si>
    <t>Croatia--3/7/20</t>
  </si>
  <si>
    <t>Croatia--3/8/20</t>
  </si>
  <si>
    <t>Croatia--3/9/20</t>
  </si>
  <si>
    <t>Croatia--3/10/20</t>
  </si>
  <si>
    <t>Croatia--3/11/20</t>
  </si>
  <si>
    <t>Croatia--3/12/20</t>
  </si>
  <si>
    <t>Switzerland--2/27/20</t>
  </si>
  <si>
    <t>Switzerland--2/28/20</t>
  </si>
  <si>
    <t>Switzerland--2/29/20</t>
  </si>
  <si>
    <t>Switzerland--3/1/20</t>
  </si>
  <si>
    <t>Switzerland--3/2/20</t>
  </si>
  <si>
    <t>Switzerland--3/3/20</t>
  </si>
  <si>
    <t>Switzerland--3/4/20</t>
  </si>
  <si>
    <t>Switzerland--3/5/20</t>
  </si>
  <si>
    <t>Switzerland--3/6/20</t>
  </si>
  <si>
    <t>Switzerland--3/7/20</t>
  </si>
  <si>
    <t>Switzerland--3/8/20</t>
  </si>
  <si>
    <t>Switzerland--3/9/20</t>
  </si>
  <si>
    <t>Switzerland--3/10/20</t>
  </si>
  <si>
    <t>Switzerland--3/11/20</t>
  </si>
  <si>
    <t>Switzerland--3/12/20</t>
  </si>
  <si>
    <t>Austria--2/29/20</t>
  </si>
  <si>
    <t>Austria--3/1/20</t>
  </si>
  <si>
    <t>Austria--3/2/20</t>
  </si>
  <si>
    <t>Austria--3/3/20</t>
  </si>
  <si>
    <t>Austria--3/4/20</t>
  </si>
  <si>
    <t>Austria--3/5/20</t>
  </si>
  <si>
    <t>Austria--3/6/20</t>
  </si>
  <si>
    <t>Austria--3/7/20</t>
  </si>
  <si>
    <t>Austria--3/8/20</t>
  </si>
  <si>
    <t>Austria--3/9/20</t>
  </si>
  <si>
    <t>Austria--3/10/20</t>
  </si>
  <si>
    <t>Austria--3/11/20</t>
  </si>
  <si>
    <t>Austria--3/12/20</t>
  </si>
  <si>
    <t>Israel--2/28/20</t>
  </si>
  <si>
    <t>Israel--2/29/20</t>
  </si>
  <si>
    <t>Israel--3/1/20</t>
  </si>
  <si>
    <t>Israel--3/2/20</t>
  </si>
  <si>
    <t>Israel--3/3/20</t>
  </si>
  <si>
    <t>Israel--3/4/20</t>
  </si>
  <si>
    <t>Israel--3/5/20</t>
  </si>
  <si>
    <t>Israel--3/6/20</t>
  </si>
  <si>
    <t>Israel--3/7/20</t>
  </si>
  <si>
    <t>Israel--3/8/20</t>
  </si>
  <si>
    <t>Israel--3/9/20</t>
  </si>
  <si>
    <t>Israel--3/10/20</t>
  </si>
  <si>
    <t>Israel--3/11/20</t>
  </si>
  <si>
    <t>Israel--3/12/20</t>
  </si>
  <si>
    <t>Pakistan--2/29/20</t>
  </si>
  <si>
    <t>Pakistan--3/1/20</t>
  </si>
  <si>
    <t>Pakistan--3/2/20</t>
  </si>
  <si>
    <t>Pakistan--3/3/20</t>
  </si>
  <si>
    <t>Pakistan--3/4/20</t>
  </si>
  <si>
    <t>Pakistan--3/5/20</t>
  </si>
  <si>
    <t>Pakistan--3/6/20</t>
  </si>
  <si>
    <t>Pakistan--3/7/20</t>
  </si>
  <si>
    <t>Pakistan--3/8/20</t>
  </si>
  <si>
    <t>Pakistan--3/9/20</t>
  </si>
  <si>
    <t>Pakistan--3/10/20</t>
  </si>
  <si>
    <t>Pakistan--3/11/20</t>
  </si>
  <si>
    <t>Pakistan--3/12/20</t>
  </si>
  <si>
    <t>Brazil--3/4/20</t>
  </si>
  <si>
    <t>Brazil--3/5/20</t>
  </si>
  <si>
    <t>Brazil--3/6/20</t>
  </si>
  <si>
    <t>Brazil--3/7/20</t>
  </si>
  <si>
    <t>Brazil--3/8/20</t>
  </si>
  <si>
    <t>Brazil--3/9/20</t>
  </si>
  <si>
    <t>Brazil--3/10/20</t>
  </si>
  <si>
    <t>Brazil--3/11/20</t>
  </si>
  <si>
    <t>Brazil--3/12/20</t>
  </si>
  <si>
    <t>Georgia--3/5/20</t>
  </si>
  <si>
    <t>Georgia--3/6/20</t>
  </si>
  <si>
    <t>Georgia--3/7/20</t>
  </si>
  <si>
    <t>Georgia--3/8/20</t>
  </si>
  <si>
    <t>Georgia--3/9/20</t>
  </si>
  <si>
    <t>Georgia--3/10/20</t>
  </si>
  <si>
    <t>Georgia--3/11/20</t>
  </si>
  <si>
    <t>Georgia--3/12/20</t>
  </si>
  <si>
    <t>Greece--2/28/20</t>
  </si>
  <si>
    <t>Greece--2/29/20</t>
  </si>
  <si>
    <t>Greece--3/1/20</t>
  </si>
  <si>
    <t>Greece--3/2/20</t>
  </si>
  <si>
    <t>Greece--3/3/20</t>
  </si>
  <si>
    <t>Greece--3/4/20</t>
  </si>
  <si>
    <t>Greece--3/5/20</t>
  </si>
  <si>
    <t>Greece--3/6/20</t>
  </si>
  <si>
    <t>Greece--3/7/20</t>
  </si>
  <si>
    <t>Greece--3/8/20</t>
  </si>
  <si>
    <t>Greece--3/9/20</t>
  </si>
  <si>
    <t>Greece--3/10/20</t>
  </si>
  <si>
    <t>Greece--3/11/20</t>
  </si>
  <si>
    <t>Greece--3/12/20</t>
  </si>
  <si>
    <t>North Macedonia--3/10/20</t>
  </si>
  <si>
    <t>North Macedonia--3/11/20</t>
  </si>
  <si>
    <t>North Macedonia--3/12/20</t>
  </si>
  <si>
    <t>Norway--2/28/20</t>
  </si>
  <si>
    <t>Norway--2/29/20</t>
  </si>
  <si>
    <t>Norway--3/1/20</t>
  </si>
  <si>
    <t>Norway--3/2/20</t>
  </si>
  <si>
    <t>Norway--3/3/20</t>
  </si>
  <si>
    <t>Norway--3/4/20</t>
  </si>
  <si>
    <t>Norway--3/5/20</t>
  </si>
  <si>
    <t>Norway--3/6/20</t>
  </si>
  <si>
    <t>Norway--3/7/20</t>
  </si>
  <si>
    <t>Norway--3/8/20</t>
  </si>
  <si>
    <t>Norway--3/9/20</t>
  </si>
  <si>
    <t>Norway--3/10/20</t>
  </si>
  <si>
    <t>Norway--3/11/20</t>
  </si>
  <si>
    <t>Norway--3/12/20</t>
  </si>
  <si>
    <t>Romania--3/4/20</t>
  </si>
  <si>
    <t>Romania--3/5/20</t>
  </si>
  <si>
    <t>Romania--3/6/20</t>
  </si>
  <si>
    <t>Romania--3/7/20</t>
  </si>
  <si>
    <t>Romania--3/8/20</t>
  </si>
  <si>
    <t>Romania--3/9/20</t>
  </si>
  <si>
    <t>Romania--3/10/20</t>
  </si>
  <si>
    <t>Romania--3/11/20</t>
  </si>
  <si>
    <t>Romania--3/12/20</t>
  </si>
  <si>
    <t>Estonia--3/6/20</t>
  </si>
  <si>
    <t>Estonia--3/7/20</t>
  </si>
  <si>
    <t>Estonia--3/8/20</t>
  </si>
  <si>
    <t>Estonia--3/9/20</t>
  </si>
  <si>
    <t>Estonia--3/10/20</t>
  </si>
  <si>
    <t>Estonia--3/11/20</t>
  </si>
  <si>
    <t>Estonia--3/12/20</t>
  </si>
  <si>
    <t>San Marino--3/2/20</t>
  </si>
  <si>
    <t>San Marino--3/3/20</t>
  </si>
  <si>
    <t>San Marino--3/4/20</t>
  </si>
  <si>
    <t>San Marino--3/5/20</t>
  </si>
  <si>
    <t>San Marino--3/6/20</t>
  </si>
  <si>
    <t>San Marino--3/7/20</t>
  </si>
  <si>
    <t>San Marino--3/8/20</t>
  </si>
  <si>
    <t>San Marino--3/9/20</t>
  </si>
  <si>
    <t>San Marino--3/10/20</t>
  </si>
  <si>
    <t>San Marino--3/11/20</t>
  </si>
  <si>
    <t>San Marino--3/12/20</t>
  </si>
  <si>
    <t>Belarus--3/4/20</t>
  </si>
  <si>
    <t>Belarus--3/5/20</t>
  </si>
  <si>
    <t>Belarus--3/6/20</t>
  </si>
  <si>
    <t>Belarus--3/7/20</t>
  </si>
  <si>
    <t>Belarus--3/8/20</t>
  </si>
  <si>
    <t>Belarus--3/9/20</t>
  </si>
  <si>
    <t>Belarus--3/10/20</t>
  </si>
  <si>
    <t>Belarus--3/11/20</t>
  </si>
  <si>
    <t>Belarus--3/12/20</t>
  </si>
  <si>
    <t>Iceland--3/2/20</t>
  </si>
  <si>
    <t>Iceland--3/3/20</t>
  </si>
  <si>
    <t>Iceland--3/4/20</t>
  </si>
  <si>
    <t>Iceland--3/5/20</t>
  </si>
  <si>
    <t>Iceland--3/6/20</t>
  </si>
  <si>
    <t>Iceland--3/7/20</t>
  </si>
  <si>
    <t>Iceland--3/8/20</t>
  </si>
  <si>
    <t>Iceland--3/9/20</t>
  </si>
  <si>
    <t>Iceland--3/10/20</t>
  </si>
  <si>
    <t>Iceland--3/11/20</t>
  </si>
  <si>
    <t>Iceland--3/12/20</t>
  </si>
  <si>
    <t>Mexico--2/29/20</t>
  </si>
  <si>
    <t>Mexico--3/1/20</t>
  </si>
  <si>
    <t>Mexico--3/2/20</t>
  </si>
  <si>
    <t>Mexico--3/3/20</t>
  </si>
  <si>
    <t>Mexico--3/4/20</t>
  </si>
  <si>
    <t>Mexico--3/5/20</t>
  </si>
  <si>
    <t>Mexico--3/6/20</t>
  </si>
  <si>
    <t>Mexico--3/7/20</t>
  </si>
  <si>
    <t>Mexico--3/8/20</t>
  </si>
  <si>
    <t>Mexico--3/9/20</t>
  </si>
  <si>
    <t>Mexico--3/10/20</t>
  </si>
  <si>
    <t>Mexico--3/11/20</t>
  </si>
  <si>
    <t>Mexico--3/12/20</t>
  </si>
  <si>
    <t>New Zealand--3/6/20</t>
  </si>
  <si>
    <t>New Zealand--3/7/20</t>
  </si>
  <si>
    <t>New Zealand--3/8/20</t>
  </si>
  <si>
    <t>New Zealand--3/9/20</t>
  </si>
  <si>
    <t>New Zealand--3/10/20</t>
  </si>
  <si>
    <t>New Zealand--3/11/20</t>
  </si>
  <si>
    <t>New Zealand--3/12/20</t>
  </si>
  <si>
    <t>Ireland--3/4/20</t>
  </si>
  <si>
    <t>Ireland--3/5/20</t>
  </si>
  <si>
    <t>Ireland--3/6/20</t>
  </si>
  <si>
    <t>Ireland--3/7/20</t>
  </si>
  <si>
    <t>Ireland--3/8/20</t>
  </si>
  <si>
    <t>Ireland--3/9/20</t>
  </si>
  <si>
    <t>Ireland--3/10/20</t>
  </si>
  <si>
    <t>Ireland--3/11/20</t>
  </si>
  <si>
    <t>Ireland--3/12/20</t>
  </si>
  <si>
    <t>Luxembourg--3/10/20</t>
  </si>
  <si>
    <t>Luxembourg--3/11/20</t>
  </si>
  <si>
    <t>Luxembourg--3/12/20</t>
  </si>
  <si>
    <t>Qatar--3/3/20</t>
  </si>
  <si>
    <t>Qatar--3/4/20</t>
  </si>
  <si>
    <t>Qatar--3/5/20</t>
  </si>
  <si>
    <t>Qatar--3/6/20</t>
  </si>
  <si>
    <t>Qatar--3/7/20</t>
  </si>
  <si>
    <t>Qatar--3/8/20</t>
  </si>
  <si>
    <t>Qatar--3/9/20</t>
  </si>
  <si>
    <t>Qatar--3/10/20</t>
  </si>
  <si>
    <t>Qatar--3/11/20</t>
  </si>
  <si>
    <t>Qatar--3/12/20</t>
  </si>
  <si>
    <t>Ecuador--3/1/20</t>
  </si>
  <si>
    <t>Ecuador--3/2/20</t>
  </si>
  <si>
    <t>Ecuador--3/3/20</t>
  </si>
  <si>
    <t>Ecuador--3/4/20</t>
  </si>
  <si>
    <t>Ecuador--3/5/20</t>
  </si>
  <si>
    <t>Ecuador--3/6/20</t>
  </si>
  <si>
    <t>Ecuador--3/7/20</t>
  </si>
  <si>
    <t>Ecuador--3/8/20</t>
  </si>
  <si>
    <t>Ecuador--3/9/20</t>
  </si>
  <si>
    <t>Ecuador--3/10/20</t>
  </si>
  <si>
    <t>Ecuador--3/11/20</t>
  </si>
  <si>
    <t>Ecuador--3/12/20</t>
  </si>
  <si>
    <t>Azerbaijan--3/5/20</t>
  </si>
  <si>
    <t>Azerbaijan--3/6/20</t>
  </si>
  <si>
    <t>Azerbaijan--3/7/20</t>
  </si>
  <si>
    <t>Azerbaijan--3/8/20</t>
  </si>
  <si>
    <t>Azerbaijan--3/9/20</t>
  </si>
  <si>
    <t>Azerbaijan--3/10/20</t>
  </si>
  <si>
    <t>Azerbaijan--3/11/20</t>
  </si>
  <si>
    <t>Azerbaijan--3/12/20</t>
  </si>
  <si>
    <t>Armenia--3/12/20</t>
  </si>
  <si>
    <t>Dominican Republic--3/8/20</t>
  </si>
  <si>
    <t>Dominican Republic--3/9/20</t>
  </si>
  <si>
    <t>Dominican Republic--3/10/20</t>
  </si>
  <si>
    <t>Dominican Republic--3/11/20</t>
  </si>
  <si>
    <t>Dominican Republic--3/12/20</t>
  </si>
  <si>
    <t>Indonesia--3/6/20</t>
  </si>
  <si>
    <t>Indonesia--3/7/20</t>
  </si>
  <si>
    <t>Indonesia--3/8/20</t>
  </si>
  <si>
    <t>Indonesia--3/9/20</t>
  </si>
  <si>
    <t>Indonesia--3/10/20</t>
  </si>
  <si>
    <t>Indonesia--3/11/20</t>
  </si>
  <si>
    <t>Indonesia--3/12/20</t>
  </si>
  <si>
    <t>Portugal--3/4/20</t>
  </si>
  <si>
    <t>Portugal--3/5/20</t>
  </si>
  <si>
    <t>Portugal--3/6/20</t>
  </si>
  <si>
    <t>Portugal--3/7/20</t>
  </si>
  <si>
    <t>Portugal--3/8/20</t>
  </si>
  <si>
    <t>Portugal--3/9/20</t>
  </si>
  <si>
    <t>Portugal--3/10/20</t>
  </si>
  <si>
    <t>Portugal--3/11/20</t>
  </si>
  <si>
    <t>Portugal--3/12/20</t>
  </si>
  <si>
    <t>Latvia--3/9/20</t>
  </si>
  <si>
    <t>Latvia--3/10/20</t>
  </si>
  <si>
    <t>Latvia--3/11/20</t>
  </si>
  <si>
    <t>Latvia--3/12/20</t>
  </si>
  <si>
    <t>Morocco--3/11/20</t>
  </si>
  <si>
    <t>Morocco--3/12/20</t>
  </si>
  <si>
    <t>Saudi Arabia--3/5/20</t>
  </si>
  <si>
    <t>Saudi Arabia--3/6/20</t>
  </si>
  <si>
    <t>Saudi Arabia--3/7/20</t>
  </si>
  <si>
    <t>Saudi Arabia--3/8/20</t>
  </si>
  <si>
    <t>Saudi Arabia--3/9/20</t>
  </si>
  <si>
    <t>Saudi Arabia--3/10/20</t>
  </si>
  <si>
    <t>Saudi Arabia--3/11/20</t>
  </si>
  <si>
    <t>Saudi Arabia--3/12/20</t>
  </si>
  <si>
    <t>Senegal--3/4/20</t>
  </si>
  <si>
    <t>Senegal--3/5/20</t>
  </si>
  <si>
    <t>Senegal--3/6/20</t>
  </si>
  <si>
    <t>Senegal--3/7/20</t>
  </si>
  <si>
    <t>Senegal--3/8/20</t>
  </si>
  <si>
    <t>Senegal--3/9/20</t>
  </si>
  <si>
    <t>Senegal--3/10/20</t>
  </si>
  <si>
    <t>Senegal--3/11/20</t>
  </si>
  <si>
    <t>Senegal--3/12/20</t>
  </si>
  <si>
    <t>Argentina--3/7/20</t>
  </si>
  <si>
    <t>Argentina--3/8/20</t>
  </si>
  <si>
    <t>Argentina--3/9/20</t>
  </si>
  <si>
    <t>Argentina--3/10/20</t>
  </si>
  <si>
    <t>Argentina--3/11/20</t>
  </si>
  <si>
    <t>Argentina--3/12/20</t>
  </si>
  <si>
    <t>Chile--3/5/20</t>
  </si>
  <si>
    <t>Chile--3/6/20</t>
  </si>
  <si>
    <t>Chile--3/7/20</t>
  </si>
  <si>
    <t>Chile--3/8/20</t>
  </si>
  <si>
    <t>Chile--3/9/20</t>
  </si>
  <si>
    <t>Chile--3/10/20</t>
  </si>
  <si>
    <t>Chile--3/11/20</t>
  </si>
  <si>
    <t>Chile--3/12/20</t>
  </si>
  <si>
    <t>Hungary--3/7/20</t>
  </si>
  <si>
    <t>Hungary--3/8/20</t>
  </si>
  <si>
    <t>Hungary--3/9/20</t>
  </si>
  <si>
    <t>Hungary--3/10/20</t>
  </si>
  <si>
    <t>Hungary--3/11/20</t>
  </si>
  <si>
    <t>Hungary--3/12/20</t>
  </si>
  <si>
    <t>Poland--3/6/20</t>
  </si>
  <si>
    <t>Poland--3/7/20</t>
  </si>
  <si>
    <t>Poland--3/8/20</t>
  </si>
  <si>
    <t>Poland--3/9/20</t>
  </si>
  <si>
    <t>Poland--3/10/20</t>
  </si>
  <si>
    <t>Poland--3/11/20</t>
  </si>
  <si>
    <t>Poland--3/12/20</t>
  </si>
  <si>
    <t>Tunisia--3/10/20</t>
  </si>
  <si>
    <t>Tunisia--3/11/20</t>
  </si>
  <si>
    <t>Tunisia--3/12/20</t>
  </si>
  <si>
    <t>Bosnia and Herzegovina--3/10/20</t>
  </si>
  <si>
    <t>Bosnia and Herzegovina--3/11/20</t>
  </si>
  <si>
    <t>Bosnia and Herzegovina--3/12/20</t>
  </si>
  <si>
    <t>Slovenia--3/6/20</t>
  </si>
  <si>
    <t>Slovenia--3/7/20</t>
  </si>
  <si>
    <t>Slovenia--3/8/20</t>
  </si>
  <si>
    <t>Slovenia--3/9/20</t>
  </si>
  <si>
    <t>Slovenia--3/10/20</t>
  </si>
  <si>
    <t>Slovenia--3/11/20</t>
  </si>
  <si>
    <t>Slovenia--3/12/20</t>
  </si>
  <si>
    <t>South Africa--3/10/20</t>
  </si>
  <si>
    <t>South Africa--3/11/20</t>
  </si>
  <si>
    <t>South Africa--3/12/20</t>
  </si>
  <si>
    <t>Colombia--3/11/20</t>
  </si>
  <si>
    <t>Colombia--3/12/20</t>
  </si>
  <si>
    <t>Costa Rica--3/8/20</t>
  </si>
  <si>
    <t>Costa Rica--3/9/20</t>
  </si>
  <si>
    <t>Costa Rica--3/10/20</t>
  </si>
  <si>
    <t>Costa Rica--3/11/20</t>
  </si>
  <si>
    <t>Costa Rica--3/12/20</t>
  </si>
  <si>
    <t>Peru--3/8/20</t>
  </si>
  <si>
    <t>Peru--3/9/20</t>
  </si>
  <si>
    <t>Peru--3/10/20</t>
  </si>
  <si>
    <t>Peru--3/11/20</t>
  </si>
  <si>
    <t>Peru--3/12/20</t>
  </si>
  <si>
    <t>Serbia--3/10/20</t>
  </si>
  <si>
    <t>Serbia--3/11/20</t>
  </si>
  <si>
    <t>Serbia--3/12/20</t>
  </si>
  <si>
    <t>Slovakia--3/10/20</t>
  </si>
  <si>
    <t>Slovakia--3/11/20</t>
  </si>
  <si>
    <t>Slovakia--3/12/20</t>
  </si>
  <si>
    <t>Malta--3/10/20</t>
  </si>
  <si>
    <t>Malta--3/11/20</t>
  </si>
  <si>
    <t>Malta--3/12/20</t>
  </si>
  <si>
    <t>Bulgaria--3/8/20</t>
  </si>
  <si>
    <t>Bulgaria--3/9/20</t>
  </si>
  <si>
    <t>Bulgaria--3/10/20</t>
  </si>
  <si>
    <t>Bulgaria--3/11/20</t>
  </si>
  <si>
    <t>Bulgaria--3/12/20</t>
  </si>
  <si>
    <t>Maldives--3/8/20</t>
  </si>
  <si>
    <t>Maldives--3/9/20</t>
  </si>
  <si>
    <t>Maldives--3/10/20</t>
  </si>
  <si>
    <t>Maldives--3/11/20</t>
  </si>
  <si>
    <t>Maldives--3/12/20</t>
  </si>
  <si>
    <t>Paraguay--3/11/20</t>
  </si>
  <si>
    <t>Paraguay--3/12/20</t>
  </si>
  <si>
    <t>Albania--3/10/20</t>
  </si>
  <si>
    <t>Albania--3/11/20</t>
  </si>
  <si>
    <t>Albania--3/12/20</t>
  </si>
  <si>
    <t>Cyprus--3/11/20</t>
  </si>
  <si>
    <t>Cyprus--3/12/20</t>
  </si>
  <si>
    <t>Brunei--3/11/20</t>
  </si>
  <si>
    <t>Brunei--3/12/20</t>
  </si>
  <si>
    <t>Panama--3/11/20</t>
  </si>
  <si>
    <t>Panama--3/12/20</t>
  </si>
  <si>
    <t>Iran--2/20/20</t>
  </si>
  <si>
    <t>Iran--2/21/20</t>
  </si>
  <si>
    <t>Iran--2/22/20</t>
  </si>
  <si>
    <t>Iran--2/23/20</t>
  </si>
  <si>
    <t>Iran--2/24/20</t>
  </si>
  <si>
    <t>Iran--2/25/20</t>
  </si>
  <si>
    <t>Iran--2/26/20</t>
  </si>
  <si>
    <t>Iran--2/27/20</t>
  </si>
  <si>
    <t>Iran--2/28/20</t>
  </si>
  <si>
    <t>Iran--2/29/20</t>
  </si>
  <si>
    <t>Iran--3/1/20</t>
  </si>
  <si>
    <t>Iran--3/2/20</t>
  </si>
  <si>
    <t>Iran--3/3/20</t>
  </si>
  <si>
    <t>Iran--3/4/20</t>
  </si>
  <si>
    <t>Iran--3/5/20</t>
  </si>
  <si>
    <t>Iran--3/6/20</t>
  </si>
  <si>
    <t>Iran--3/7/20</t>
  </si>
  <si>
    <t>Iran--3/8/20</t>
  </si>
  <si>
    <t>Iran--3/9/20</t>
  </si>
  <si>
    <t>Iran--3/10/20</t>
  </si>
  <si>
    <t>Iran--3/11/20</t>
  </si>
  <si>
    <t>Iran--3/12/20</t>
  </si>
  <si>
    <t>Czechia--3/3/20</t>
  </si>
  <si>
    <t>Czechia--3/4/20</t>
  </si>
  <si>
    <t>Czechia--3/5/20</t>
  </si>
  <si>
    <t>Czechia--3/6/20</t>
  </si>
  <si>
    <t>Czechia--3/7/20</t>
  </si>
  <si>
    <t>Czechia--3/8/20</t>
  </si>
  <si>
    <t>Czechia--3/9/20</t>
  </si>
  <si>
    <t>Czechia--3/10/20</t>
  </si>
  <si>
    <t>Czechia--3/11/20</t>
  </si>
  <si>
    <t>Czechia--3/12/20</t>
  </si>
  <si>
    <t>Taiwan*--1/26/20</t>
  </si>
  <si>
    <t>Taiwan*--1/27/20</t>
  </si>
  <si>
    <t>Taiwan*--1/28/20</t>
  </si>
  <si>
    <t>Taiwan*--1/29/20</t>
  </si>
  <si>
    <t>Taiwan*--1/30/20</t>
  </si>
  <si>
    <t>Taiwan*--1/31/20</t>
  </si>
  <si>
    <t>Taiwan*--2/1/20</t>
  </si>
  <si>
    <t>Taiwan*--2/2/20</t>
  </si>
  <si>
    <t>Taiwan*--2/3/20</t>
  </si>
  <si>
    <t>Taiwan*--2/4/20</t>
  </si>
  <si>
    <t>Taiwan*--2/5/20</t>
  </si>
  <si>
    <t>Taiwan*--2/6/20</t>
  </si>
  <si>
    <t>Taiwan*--2/7/20</t>
  </si>
  <si>
    <t>Taiwan*--2/8/20</t>
  </si>
  <si>
    <t>Taiwan*--2/9/20</t>
  </si>
  <si>
    <t>Taiwan*--2/10/20</t>
  </si>
  <si>
    <t>Taiwan*--2/11/20</t>
  </si>
  <si>
    <t>Taiwan*--2/12/20</t>
  </si>
  <si>
    <t>Taiwan*--2/13/20</t>
  </si>
  <si>
    <t>Taiwan*--2/14/20</t>
  </si>
  <si>
    <t>Taiwan*--2/15/20</t>
  </si>
  <si>
    <t>Taiwan*--2/16/20</t>
  </si>
  <si>
    <t>Taiwan*--2/17/20</t>
  </si>
  <si>
    <t>Taiwan*--2/18/20</t>
  </si>
  <si>
    <t>Taiwan*--2/19/20</t>
  </si>
  <si>
    <t>Taiwan*--2/20/20</t>
  </si>
  <si>
    <t>Taiwan*--2/21/20</t>
  </si>
  <si>
    <t>Taiwan*--2/22/20</t>
  </si>
  <si>
    <t>Taiwan*--2/23/20</t>
  </si>
  <si>
    <t>Taiwan*--2/24/20</t>
  </si>
  <si>
    <t>Taiwan*--2/25/20</t>
  </si>
  <si>
    <t>Taiwan*--2/26/20</t>
  </si>
  <si>
    <t>Taiwan*--2/27/20</t>
  </si>
  <si>
    <t>Taiwan*--2/28/20</t>
  </si>
  <si>
    <t>Taiwan*--2/29/20</t>
  </si>
  <si>
    <t>Taiwan*--3/1/20</t>
  </si>
  <si>
    <t>Taiwan*--3/2/20</t>
  </si>
  <si>
    <t>Taiwan*--3/3/20</t>
  </si>
  <si>
    <t>Taiwan*--3/4/20</t>
  </si>
  <si>
    <t>Taiwan*--3/5/20</t>
  </si>
  <si>
    <t>Taiwan*--3/6/20</t>
  </si>
  <si>
    <t>Taiwan*--3/7/20</t>
  </si>
  <si>
    <t>Taiwan*--3/8/20</t>
  </si>
  <si>
    <t>Taiwan*--3/9/20</t>
  </si>
  <si>
    <t>Taiwan*--3/10/20</t>
  </si>
  <si>
    <t>Taiwan*--3/11/20</t>
  </si>
  <si>
    <t>Taiwan*--3/12/20</t>
  </si>
  <si>
    <t>Vietnam--2/1/20</t>
  </si>
  <si>
    <t>Vietnam--2/2/20</t>
  </si>
  <si>
    <t>Vietnam--2/3/20</t>
  </si>
  <si>
    <t>Vietnam--2/4/20</t>
  </si>
  <si>
    <t>Vietnam--2/5/20</t>
  </si>
  <si>
    <t>Vietnam--2/6/20</t>
  </si>
  <si>
    <t>Vietnam--2/7/20</t>
  </si>
  <si>
    <t>Vietnam--2/8/20</t>
  </si>
  <si>
    <t>Vietnam--2/9/20</t>
  </si>
  <si>
    <t>Vietnam--2/10/20</t>
  </si>
  <si>
    <t>Vietnam--2/11/20</t>
  </si>
  <si>
    <t>Vietnam--2/12/20</t>
  </si>
  <si>
    <t>Vietnam--2/13/20</t>
  </si>
  <si>
    <t>Vietnam--2/14/20</t>
  </si>
  <si>
    <t>Vietnam--2/15/20</t>
  </si>
  <si>
    <t>Vietnam--2/16/20</t>
  </si>
  <si>
    <t>Vietnam--2/17/20</t>
  </si>
  <si>
    <t>Vietnam--2/18/20</t>
  </si>
  <si>
    <t>Vietnam--2/19/20</t>
  </si>
  <si>
    <t>Vietnam--2/20/20</t>
  </si>
  <si>
    <t>Vietnam--2/21/20</t>
  </si>
  <si>
    <t>Vietnam--2/22/20</t>
  </si>
  <si>
    <t>Vietnam--2/23/20</t>
  </si>
  <si>
    <t>Vietnam--2/24/20</t>
  </si>
  <si>
    <t>Vietnam--2/25/20</t>
  </si>
  <si>
    <t>Vietnam--2/26/20</t>
  </si>
  <si>
    <t>Vietnam--2/27/20</t>
  </si>
  <si>
    <t>Vietnam--2/28/20</t>
  </si>
  <si>
    <t>Vietnam--2/29/20</t>
  </si>
  <si>
    <t>Vietnam--3/1/20</t>
  </si>
  <si>
    <t>Vietnam--3/2/20</t>
  </si>
  <si>
    <t>Vietnam--3/3/20</t>
  </si>
  <si>
    <t>Vietnam--3/4/20</t>
  </si>
  <si>
    <t>Vietnam--3/5/20</t>
  </si>
  <si>
    <t>Vietnam--3/6/20</t>
  </si>
  <si>
    <t>Vietnam--3/7/20</t>
  </si>
  <si>
    <t>Vietnam--3/8/20</t>
  </si>
  <si>
    <t>Vietnam--3/9/20</t>
  </si>
  <si>
    <t>Vietnam--3/10/20</t>
  </si>
  <si>
    <t>Vietnam--3/11/20</t>
  </si>
  <si>
    <t>Vietnam--3/12/20</t>
  </si>
  <si>
    <t>Russia--3/5/20</t>
  </si>
  <si>
    <t>Russia--3/6/20</t>
  </si>
  <si>
    <t>Russia--3/7/20</t>
  </si>
  <si>
    <t>Russia--3/8/20</t>
  </si>
  <si>
    <t>Russia--3/9/20</t>
  </si>
  <si>
    <t>Russia--3/10/20</t>
  </si>
  <si>
    <t>Russia--3/11/20</t>
  </si>
  <si>
    <t>Russia--3/12/20</t>
  </si>
  <si>
    <t>Japan--1/26/20</t>
  </si>
  <si>
    <t>Japan--1/27/20</t>
  </si>
  <si>
    <t>Japan--1/28/20</t>
  </si>
  <si>
    <t>Japan--1/29/20</t>
  </si>
  <si>
    <t>Japan--1/30/20</t>
  </si>
  <si>
    <t>Japan--1/31/20</t>
  </si>
  <si>
    <t>Japan--2/1/20</t>
  </si>
  <si>
    <t>Japan--2/2/20</t>
  </si>
  <si>
    <t>Japan--2/3/20</t>
  </si>
  <si>
    <t>Japan--2/4/20</t>
  </si>
  <si>
    <t>Japan--2/5/20</t>
  </si>
  <si>
    <t>Japan--2/6/20</t>
  </si>
  <si>
    <t>Japan--2/7/20</t>
  </si>
  <si>
    <t>Japan--2/8/20</t>
  </si>
  <si>
    <t>Japan--2/9/20</t>
  </si>
  <si>
    <t>Japan--2/10/20</t>
  </si>
  <si>
    <t>Japan--2/11/20</t>
  </si>
  <si>
    <t>Japan--2/12/20</t>
  </si>
  <si>
    <t>Japan--2/13/20</t>
  </si>
  <si>
    <t>Japan--2/14/20</t>
  </si>
  <si>
    <t>Japan--2/15/20</t>
  </si>
  <si>
    <t>Japan--2/16/20</t>
  </si>
  <si>
    <t>Japan--2/17/20</t>
  </si>
  <si>
    <t>Japan--2/18/20</t>
  </si>
  <si>
    <t>Japan--2/19/20</t>
  </si>
  <si>
    <t>Japan--2/20/20</t>
  </si>
  <si>
    <t>Japan--2/21/20</t>
  </si>
  <si>
    <t>Japan--2/22/20</t>
  </si>
  <si>
    <t>Japan--2/23/20</t>
  </si>
  <si>
    <t>Japan--2/24/20</t>
  </si>
  <si>
    <t>Japan--2/25/20</t>
  </si>
  <si>
    <t>Japan--2/26/20</t>
  </si>
  <si>
    <t>Japan--2/27/20</t>
  </si>
  <si>
    <t>Japan--2/28/20</t>
  </si>
  <si>
    <t>Japan--2/29/20</t>
  </si>
  <si>
    <t>Japan--3/1/20</t>
  </si>
  <si>
    <t>Japan--3/2/20</t>
  </si>
  <si>
    <t>Japan--3/3/20</t>
  </si>
  <si>
    <t>Japan--3/4/20</t>
  </si>
  <si>
    <t>Japan--3/5/20</t>
  </si>
  <si>
    <t>Japan--3/6/20</t>
  </si>
  <si>
    <t>Japan--3/7/20</t>
  </si>
  <si>
    <t>Japan--3/8/20</t>
  </si>
  <si>
    <t>Japan--3/9/20</t>
  </si>
  <si>
    <t>Japan--3/10/20</t>
  </si>
  <si>
    <t>Japan--3/11/20</t>
  </si>
  <si>
    <t>Japan--3/12/20</t>
  </si>
  <si>
    <t>Korea, South--1/27/20</t>
  </si>
  <si>
    <t>Korea, South--1/28/20</t>
  </si>
  <si>
    <t>Korea, South--1/29/20</t>
  </si>
  <si>
    <t>Korea, South--1/30/20</t>
  </si>
  <si>
    <t>Korea, South--1/31/20</t>
  </si>
  <si>
    <t>Korea, South--2/1/20</t>
  </si>
  <si>
    <t>Korea, South--2/2/20</t>
  </si>
  <si>
    <t>Korea, South--2/3/20</t>
  </si>
  <si>
    <t>Korea, South--2/4/20</t>
  </si>
  <si>
    <t>Korea, South--2/5/20</t>
  </si>
  <si>
    <t>Korea, South--2/6/20</t>
  </si>
  <si>
    <t>Korea, South--2/7/20</t>
  </si>
  <si>
    <t>Korea, South--2/8/20</t>
  </si>
  <si>
    <t>Korea, South--2/9/20</t>
  </si>
  <si>
    <t>Korea, South--2/10/20</t>
  </si>
  <si>
    <t>Korea, South--2/11/20</t>
  </si>
  <si>
    <t>Korea, South--2/12/20</t>
  </si>
  <si>
    <t>Korea, South--2/13/20</t>
  </si>
  <si>
    <t>Korea, South--2/14/20</t>
  </si>
  <si>
    <t>Korea, South--2/15/20</t>
  </si>
  <si>
    <t>Korea, South--2/16/20</t>
  </si>
  <si>
    <t>Korea, South--2/17/20</t>
  </si>
  <si>
    <t>Korea, South--2/18/20</t>
  </si>
  <si>
    <t>Korea, South--2/19/20</t>
  </si>
  <si>
    <t>Korea, South--2/20/20</t>
  </si>
  <si>
    <t>Korea, South--2/21/20</t>
  </si>
  <si>
    <t>Korea, South--2/22/20</t>
  </si>
  <si>
    <t>Korea, South--2/23/20</t>
  </si>
  <si>
    <t>Korea, South--2/24/20</t>
  </si>
  <si>
    <t>Korea, South--2/25/20</t>
  </si>
  <si>
    <t>Korea, South--2/26/20</t>
  </si>
  <si>
    <t>Korea, South--2/27/20</t>
  </si>
  <si>
    <t>Korea, South--2/28/20</t>
  </si>
  <si>
    <t>Korea, South--2/29/20</t>
  </si>
  <si>
    <t>Korea, South--3/1/20</t>
  </si>
  <si>
    <t>Korea, South--3/2/20</t>
  </si>
  <si>
    <t>Korea, South--3/3/20</t>
  </si>
  <si>
    <t>Korea, South--3/4/20</t>
  </si>
  <si>
    <t>Korea, South--3/5/20</t>
  </si>
  <si>
    <t>Korea, South--3/6/20</t>
  </si>
  <si>
    <t>Korea, South--3/7/20</t>
  </si>
  <si>
    <t>Korea, South--3/8/20</t>
  </si>
  <si>
    <t>Korea, South--3/9/20</t>
  </si>
  <si>
    <t>Korea, South--3/10/20</t>
  </si>
  <si>
    <t>Korea, South--3/11/20</t>
  </si>
  <si>
    <t>Korea, South--3/12/20</t>
  </si>
  <si>
    <t>Thailand--1/23/20</t>
  </si>
  <si>
    <t>Singapore--1/24/20</t>
  </si>
  <si>
    <t>Singapore--1/25/20</t>
  </si>
  <si>
    <t>Malaysia--1/25/20</t>
  </si>
  <si>
    <t>Cambodia--3/11/20</t>
  </si>
  <si>
    <t>Cambodia--3/12/20</t>
  </si>
  <si>
    <t>Finland--2/29/20</t>
  </si>
  <si>
    <t>Philippines--2/7/20</t>
  </si>
  <si>
    <t>Philippines--2/8/20</t>
  </si>
  <si>
    <t>Philippines--2/9/20</t>
  </si>
  <si>
    <t>Philippines--2/10/20</t>
  </si>
  <si>
    <t>Philippines--2/11/20</t>
  </si>
  <si>
    <t>Philippines--2/12/20</t>
  </si>
  <si>
    <t>Philippines--2/13/20</t>
  </si>
  <si>
    <t>Philippines--2/14/20</t>
  </si>
  <si>
    <t>Philippines--2/15/20</t>
  </si>
  <si>
    <t>Philippines--2/16/20</t>
  </si>
  <si>
    <t>Philippines--2/17/20</t>
  </si>
  <si>
    <t>Philippines--2/18/20</t>
  </si>
  <si>
    <t>Philippines--2/19/20</t>
  </si>
  <si>
    <t>Philippines--2/20/20</t>
  </si>
  <si>
    <t>Philippines--2/21/20</t>
  </si>
  <si>
    <t>Philippines--2/22/20</t>
  </si>
  <si>
    <t>Philippines--2/23/20</t>
  </si>
  <si>
    <t>Philippines--2/24/20</t>
  </si>
  <si>
    <t>Philippines--2/25/20</t>
  </si>
  <si>
    <t>Philippines--2/26/20</t>
  </si>
  <si>
    <t>Philippines--2/27/20</t>
  </si>
  <si>
    <t>Philippines--2/28/20</t>
  </si>
  <si>
    <t>Philippines--2/29/20</t>
  </si>
  <si>
    <t>Philippines--3/1/20</t>
  </si>
  <si>
    <t>Philippines--3/2/20</t>
  </si>
  <si>
    <t>Philippines--3/3/20</t>
  </si>
  <si>
    <t>Philippines--3/4/20</t>
  </si>
  <si>
    <t>Philippines--3/5/20</t>
  </si>
  <si>
    <t>India--2/3/20</t>
  </si>
  <si>
    <t>India--2/4/20</t>
  </si>
  <si>
    <t>India--2/5/20</t>
  </si>
  <si>
    <t>India--2/6/20</t>
  </si>
  <si>
    <t>India--2/7/20</t>
  </si>
  <si>
    <t>India--2/8/20</t>
  </si>
  <si>
    <t>India--2/9/20</t>
  </si>
  <si>
    <t>India--2/10/20</t>
  </si>
  <si>
    <t>India--2/11/20</t>
  </si>
  <si>
    <t>India--2/12/20</t>
  </si>
  <si>
    <t>India--2/13/20</t>
  </si>
  <si>
    <t>India--2/14/20</t>
  </si>
  <si>
    <t>India--2/15/20</t>
  </si>
  <si>
    <t>India--2/16/20</t>
  </si>
  <si>
    <t>India--2/17/20</t>
  </si>
  <si>
    <t>India--2/18/20</t>
  </si>
  <si>
    <t>India--2/19/20</t>
  </si>
  <si>
    <t>India--2/20/20</t>
  </si>
  <si>
    <t>India--2/21/20</t>
  </si>
  <si>
    <t>India--2/22/20</t>
  </si>
  <si>
    <t>India--2/23/20</t>
  </si>
  <si>
    <t>India--2/24/20</t>
  </si>
  <si>
    <t>India--2/25/20</t>
  </si>
  <si>
    <t>India--2/26/20</t>
  </si>
  <si>
    <t>India--2/27/20</t>
  </si>
  <si>
    <t>India--2/28/20</t>
  </si>
  <si>
    <t>India--2/29/20</t>
  </si>
  <si>
    <t>India--3/1/20</t>
  </si>
  <si>
    <t>Italy--2/7/20</t>
  </si>
  <si>
    <t>Italy--2/8/20</t>
  </si>
  <si>
    <t>Italy--2/9/20</t>
  </si>
  <si>
    <t>Italy--2/10/20</t>
  </si>
  <si>
    <t>Italy--2/11/20</t>
  </si>
  <si>
    <t>Italy--2/12/20</t>
  </si>
  <si>
    <t>Italy--2/13/20</t>
  </si>
  <si>
    <t>Italy--2/14/20</t>
  </si>
  <si>
    <t>Italy--2/15/20</t>
  </si>
  <si>
    <t>Italy--2/16/20</t>
  </si>
  <si>
    <t>Italy--2/17/20</t>
  </si>
  <si>
    <t>Italy--2/18/20</t>
  </si>
  <si>
    <t>Italy--2/19/20</t>
  </si>
  <si>
    <t>Italy--2/20/20</t>
  </si>
  <si>
    <t>Egypt--3/5/20</t>
  </si>
  <si>
    <t>Algeria--3/2/20</t>
  </si>
  <si>
    <t>Croatia--2/26/20</t>
  </si>
  <si>
    <t>Croatia--2/27/20</t>
  </si>
  <si>
    <t>Austria--2/27/20</t>
  </si>
  <si>
    <t>Austria--2/28/20</t>
  </si>
  <si>
    <t>Israel--2/27/20</t>
  </si>
  <si>
    <t>Georgia--3/1/20</t>
  </si>
  <si>
    <t>Georgia--3/2/20</t>
  </si>
  <si>
    <t>Georgia--3/3/20</t>
  </si>
  <si>
    <t>Georgia--3/4/20</t>
  </si>
  <si>
    <t>Greece--2/27/20</t>
  </si>
  <si>
    <t>North Macedonia--3/6/20</t>
  </si>
  <si>
    <t>North Macedonia--3/7/20</t>
  </si>
  <si>
    <t>North Macedonia--3/8/20</t>
  </si>
  <si>
    <t>North Macedonia--3/9/20</t>
  </si>
  <si>
    <t>Romania--2/28/20</t>
  </si>
  <si>
    <t>Romania--2/29/20</t>
  </si>
  <si>
    <t>Romania--3/1/20</t>
  </si>
  <si>
    <t>Romania--3/2/20</t>
  </si>
  <si>
    <t>Romania--3/3/20</t>
  </si>
  <si>
    <t>Estonia--3/5/20</t>
  </si>
  <si>
    <t>Iceland--3/1/20</t>
  </si>
  <si>
    <t>Lithuania--3/11/20</t>
  </si>
  <si>
    <t>Lithuania--3/12/20</t>
  </si>
  <si>
    <t>New Zealand--3/4/20</t>
  </si>
  <si>
    <t>New Zealand--3/5/20</t>
  </si>
  <si>
    <t>Luxembourg--3/8/20</t>
  </si>
  <si>
    <t>Luxembourg--3/9/20</t>
  </si>
  <si>
    <t>Qatar--3/1/20</t>
  </si>
  <si>
    <t>Qatar--3/2/20</t>
  </si>
  <si>
    <t>Azerbaijan--3/1/20</t>
  </si>
  <si>
    <t>Azerbaijan--3/2/20</t>
  </si>
  <si>
    <t>Azerbaijan--3/3/20</t>
  </si>
  <si>
    <t>Azerbaijan--3/4/20</t>
  </si>
  <si>
    <t>Morocco--3/10/20</t>
  </si>
  <si>
    <t>Bosnia and Herzegovina--3/7/20</t>
  </si>
  <si>
    <t>Bosnia and Herzegovina--3/8/20</t>
  </si>
  <si>
    <t>Bosnia and Herzegovina--3/9/20</t>
  </si>
  <si>
    <t>South Africa--3/8/20</t>
  </si>
  <si>
    <t>South Africa--3/9/20</t>
  </si>
  <si>
    <t>Colombia--3/10/20</t>
  </si>
  <si>
    <t>Slovakia--3/8/20</t>
  </si>
  <si>
    <t>Slovakia--3/9/20</t>
  </si>
  <si>
    <t>Malta--3/7/20</t>
  </si>
  <si>
    <t>Malta--3/8/20</t>
  </si>
  <si>
    <t>Malta--3/9/20</t>
  </si>
  <si>
    <t>Bangladesh--3/8/20</t>
  </si>
  <si>
    <t>Bangladesh--3/9/20</t>
  </si>
  <si>
    <t>Bangladesh--3/10/20</t>
  </si>
  <si>
    <t>Bangladesh--3/11/20</t>
  </si>
  <si>
    <t>Bangladesh--3/12/20</t>
  </si>
  <si>
    <t>Cyprus--3/10/20</t>
  </si>
  <si>
    <t>Korea, South--1/26/20</t>
  </si>
  <si>
    <t>Czechia--3/1/20</t>
  </si>
  <si>
    <t>Czechia--3/2/20</t>
  </si>
  <si>
    <t>Taiwan*--1/24/20</t>
  </si>
  <si>
    <t>Taiwan*--1/25/20</t>
  </si>
  <si>
    <t>Russia--3/2/20</t>
  </si>
  <si>
    <t>Russia--3/3/20</t>
  </si>
  <si>
    <t>Russia--3/4/20</t>
  </si>
  <si>
    <t>Moldova--3/10/20</t>
  </si>
  <si>
    <t>Moldova--3/11/20</t>
  </si>
  <si>
    <t>Moldova--3/12/20</t>
  </si>
  <si>
    <t>Cuba--3/12/20</t>
  </si>
  <si>
    <t>Thailand--1/22/20</t>
  </si>
  <si>
    <t>Japan--1/22/20</t>
  </si>
  <si>
    <t>Japan--1/24/20</t>
  </si>
  <si>
    <t>Japan--1/25/20</t>
  </si>
  <si>
    <t>Cambodia--3/8/20</t>
  </si>
  <si>
    <t>Cambodia--3/9/20</t>
  </si>
  <si>
    <t>Cambodia--3/10/20</t>
  </si>
  <si>
    <t>Sri Lanka--3/11/20</t>
  </si>
  <si>
    <t>Sri Lanka--3/12/20</t>
  </si>
  <si>
    <t>Finland--2/26/20</t>
  </si>
  <si>
    <t>Finland--2/27/20</t>
  </si>
  <si>
    <t>Finland--2/28/20</t>
  </si>
  <si>
    <t>Philippines--2/2/20</t>
  </si>
  <si>
    <t>Philippines--2/3/20</t>
  </si>
  <si>
    <t>Philippines--2/4/20</t>
  </si>
  <si>
    <t>Philippines--2/5/20</t>
  </si>
  <si>
    <t>Philippines--2/6/20</t>
  </si>
  <si>
    <t>India--2/2/20</t>
  </si>
  <si>
    <t>Italy--1/31/20</t>
  </si>
  <si>
    <t>Italy--2/1/20</t>
  </si>
  <si>
    <t>Italy--2/2/20</t>
  </si>
  <si>
    <t>Italy--2/3/20</t>
  </si>
  <si>
    <t>Italy--2/4/20</t>
  </si>
  <si>
    <t>Italy--2/5/20</t>
  </si>
  <si>
    <t>Italy--2/6/20</t>
  </si>
  <si>
    <t>Sweden--2/26/20</t>
  </si>
  <si>
    <t>Spain--2/9/20</t>
  </si>
  <si>
    <t>Spain--2/10/20</t>
  </si>
  <si>
    <t>Spain--2/11/20</t>
  </si>
  <si>
    <t>Spain--2/12/20</t>
  </si>
  <si>
    <t>Spain--2/13/20</t>
  </si>
  <si>
    <t>Spain--2/14/20</t>
  </si>
  <si>
    <t>Spain--2/15/20</t>
  </si>
  <si>
    <t>Spain--2/16/20</t>
  </si>
  <si>
    <t>Spain--2/17/20</t>
  </si>
  <si>
    <t>Spain--2/18/20</t>
  </si>
  <si>
    <t>Spain--2/19/20</t>
  </si>
  <si>
    <t>Spain--2/20/20</t>
  </si>
  <si>
    <t>Spain--2/21/20</t>
  </si>
  <si>
    <t>Spain--2/22/20</t>
  </si>
  <si>
    <t>Spain--2/23/20</t>
  </si>
  <si>
    <t>Spain--2/24/20</t>
  </si>
  <si>
    <t>Belgium--3/1/20</t>
  </si>
  <si>
    <t>Egypt--3/1/20</t>
  </si>
  <si>
    <t>Egypt--3/2/20</t>
  </si>
  <si>
    <t>Egypt--3/3/20</t>
  </si>
  <si>
    <t>Egypt--3/4/20</t>
  </si>
  <si>
    <t>Lebanon--2/26/20</t>
  </si>
  <si>
    <t>Lebanon--2/27/20</t>
  </si>
  <si>
    <t>Lebanon--2/28/20</t>
  </si>
  <si>
    <t>Oman--2/24/20</t>
  </si>
  <si>
    <t>Oman--2/25/20</t>
  </si>
  <si>
    <t>Austria--2/25/20</t>
  </si>
  <si>
    <t>Austria--2/26/20</t>
  </si>
  <si>
    <t>Israel--2/26/20</t>
  </si>
  <si>
    <t>Pakistan--2/26/20</t>
  </si>
  <si>
    <t>Pakistan--2/27/20</t>
  </si>
  <si>
    <t>Pakistan--2/28/20</t>
  </si>
  <si>
    <t>Brazil--2/29/20</t>
  </si>
  <si>
    <t>Brazil--3/1/20</t>
  </si>
  <si>
    <t>Brazil--3/2/20</t>
  </si>
  <si>
    <t>Brazil--3/3/20</t>
  </si>
  <si>
    <t>Estonia--3/3/20</t>
  </si>
  <si>
    <t>Estonia--3/4/20</t>
  </si>
  <si>
    <t>Nigeria--3/9/20</t>
  </si>
  <si>
    <t>Nigeria--3/10/20</t>
  </si>
  <si>
    <t>Nigeria--3/11/20</t>
  </si>
  <si>
    <t>Nigeria--3/12/20</t>
  </si>
  <si>
    <t>Ireland--3/3/20</t>
  </si>
  <si>
    <t>Luxembourg--3/6/20</t>
  </si>
  <si>
    <t>Luxembourg--3/7/20</t>
  </si>
  <si>
    <t>Monaco--3/12/20</t>
  </si>
  <si>
    <t>Dominican Republic--3/6/20</t>
  </si>
  <si>
    <t>Dominican Republic--3/7/20</t>
  </si>
  <si>
    <t>Indonesia--3/2/20</t>
  </si>
  <si>
    <t>Indonesia--3/3/20</t>
  </si>
  <si>
    <t>Indonesia--3/4/20</t>
  </si>
  <si>
    <t>Indonesia--3/5/20</t>
  </si>
  <si>
    <t>Portugal--3/2/20</t>
  </si>
  <si>
    <t>Portugal--3/3/20</t>
  </si>
  <si>
    <t>Latvia--3/8/20</t>
  </si>
  <si>
    <t>Morocco--3/5/20</t>
  </si>
  <si>
    <t>Morocco--3/6/20</t>
  </si>
  <si>
    <t>Morocco--3/7/20</t>
  </si>
  <si>
    <t>Morocco--3/8/20</t>
  </si>
  <si>
    <t>Morocco--3/9/20</t>
  </si>
  <si>
    <t>Senegal--3/3/20</t>
  </si>
  <si>
    <t>Argentina--3/6/20</t>
  </si>
  <si>
    <t>Hungary--3/4/20</t>
  </si>
  <si>
    <t>Hungary--3/5/20</t>
  </si>
  <si>
    <t>Hungary--3/6/20</t>
  </si>
  <si>
    <t>Tunisia--3/8/20</t>
  </si>
  <si>
    <t>Tunisia--3/9/20</t>
  </si>
  <si>
    <t>Bosnia and Herzegovina--3/5/20</t>
  </si>
  <si>
    <t>Bosnia and Herzegovina--3/6/20</t>
  </si>
  <si>
    <t>Slovenia--3/5/20</t>
  </si>
  <si>
    <t>Cameroon--3/8/20</t>
  </si>
  <si>
    <t>Cameroon--3/9/20</t>
  </si>
  <si>
    <t>Cameroon--3/10/20</t>
  </si>
  <si>
    <t>Cameroon--3/11/20</t>
  </si>
  <si>
    <t>Cameroon--3/12/20</t>
  </si>
  <si>
    <t>Albania--3/9/20</t>
  </si>
  <si>
    <t>Cyprus--3/9/20</t>
  </si>
  <si>
    <t>Burkina Faso--3/11/20</t>
  </si>
  <si>
    <t>Burkina Faso--3/12/20</t>
  </si>
  <si>
    <t>Iran--2/19/20</t>
  </si>
  <si>
    <t>Korea, South--1/24/20</t>
  </si>
  <si>
    <t>Korea, South--1/25/20</t>
  </si>
  <si>
    <t>Vietnam--1/23/20</t>
  </si>
  <si>
    <t>Vietnam--1/24/20</t>
  </si>
  <si>
    <t>Vietnam--1/25/20</t>
  </si>
  <si>
    <t>Vietnam--1/26/20</t>
  </si>
  <si>
    <t>Vietnam--1/27/20</t>
  </si>
  <si>
    <t>Vietnam--1/28/20</t>
  </si>
  <si>
    <t>Vietnam--1/29/20</t>
  </si>
  <si>
    <t>Vietnam--1/30/20</t>
  </si>
  <si>
    <t>Vietnam--1/31/20</t>
  </si>
  <si>
    <t>Russia--1/31/20</t>
  </si>
  <si>
    <t>Russia--2/1/20</t>
  </si>
  <si>
    <t>Russia--2/2/20</t>
  </si>
  <si>
    <t>Russia--2/3/20</t>
  </si>
  <si>
    <t>Russia--2/4/20</t>
  </si>
  <si>
    <t>Russia--2/5/20</t>
  </si>
  <si>
    <t>Russia--2/6/20</t>
  </si>
  <si>
    <t>Russia--2/7/20</t>
  </si>
  <si>
    <t>Russia--2/8/20</t>
  </si>
  <si>
    <t>Russia--2/9/20</t>
  </si>
  <si>
    <t>Russia--2/10/20</t>
  </si>
  <si>
    <t>Russia--2/11/20</t>
  </si>
  <si>
    <t>Russia--2/12/20</t>
  </si>
  <si>
    <t>Russia--2/13/20</t>
  </si>
  <si>
    <t>Russia--2/14/20</t>
  </si>
  <si>
    <t>Russia--2/15/20</t>
  </si>
  <si>
    <t>Russia--2/16/20</t>
  </si>
  <si>
    <t>Russia--2/17/20</t>
  </si>
  <si>
    <t>Russia--2/18/20</t>
  </si>
  <si>
    <t>Russia--2/19/20</t>
  </si>
  <si>
    <t>Russia--2/20/20</t>
  </si>
  <si>
    <t>Russia--2/21/20</t>
  </si>
  <si>
    <t>Russia--2/22/20</t>
  </si>
  <si>
    <t>Russia--2/23/20</t>
  </si>
  <si>
    <t>Russia--2/24/20</t>
  </si>
  <si>
    <t>Russia--2/25/20</t>
  </si>
  <si>
    <t>Russia--2/26/20</t>
  </si>
  <si>
    <t>Russia--2/27/20</t>
  </si>
  <si>
    <t>Russia--2/28/20</t>
  </si>
  <si>
    <t>Russia--2/29/20</t>
  </si>
  <si>
    <t>Russia--3/1/20</t>
  </si>
  <si>
    <t>Bolivia--3/11/20</t>
  </si>
  <si>
    <t>Bolivia--3/12/20</t>
  </si>
  <si>
    <t>Honduras--3/11/20</t>
  </si>
  <si>
    <t>Honduras--3/12/20</t>
  </si>
  <si>
    <t>Jamaica--3/12/20</t>
  </si>
  <si>
    <t>Japan--1/23/20</t>
  </si>
  <si>
    <t>Singapore--1/23/20</t>
  </si>
  <si>
    <t>Nepal--1/25/20</t>
  </si>
  <si>
    <t>Nepal--1/26/20</t>
  </si>
  <si>
    <t>Nepal--1/27/20</t>
  </si>
  <si>
    <t>Nepal--1/28/20</t>
  </si>
  <si>
    <t>Nepal--1/29/20</t>
  </si>
  <si>
    <t>Nepal--1/30/20</t>
  </si>
  <si>
    <t>Nepal--1/31/20</t>
  </si>
  <si>
    <t>Nepal--2/1/20</t>
  </si>
  <si>
    <t>Nepal--2/2/20</t>
  </si>
  <si>
    <t>Nepal--2/3/20</t>
  </si>
  <si>
    <t>Nepal--2/4/20</t>
  </si>
  <si>
    <t>Nepal--2/5/20</t>
  </si>
  <si>
    <t>Nepal--2/6/20</t>
  </si>
  <si>
    <t>Nepal--2/7/20</t>
  </si>
  <si>
    <t>Nepal--2/8/20</t>
  </si>
  <si>
    <t>Nepal--2/9/20</t>
  </si>
  <si>
    <t>Nepal--2/10/20</t>
  </si>
  <si>
    <t>Nepal--2/11/20</t>
  </si>
  <si>
    <t>Nepal--2/12/20</t>
  </si>
  <si>
    <t>Nepal--2/13/20</t>
  </si>
  <si>
    <t>Nepal--2/14/20</t>
  </si>
  <si>
    <t>Nepal--2/15/20</t>
  </si>
  <si>
    <t>Nepal--2/16/20</t>
  </si>
  <si>
    <t>Nepal--2/17/20</t>
  </si>
  <si>
    <t>Nepal--2/18/20</t>
  </si>
  <si>
    <t>Nepal--2/19/20</t>
  </si>
  <si>
    <t>Nepal--2/20/20</t>
  </si>
  <si>
    <t>Nepal--2/21/20</t>
  </si>
  <si>
    <t>Nepal--2/22/20</t>
  </si>
  <si>
    <t>Nepal--2/23/20</t>
  </si>
  <si>
    <t>Nepal--2/24/20</t>
  </si>
  <si>
    <t>Nepal--2/25/20</t>
  </si>
  <si>
    <t>Nepal--2/26/20</t>
  </si>
  <si>
    <t>Nepal--2/27/20</t>
  </si>
  <si>
    <t>Nepal--2/28/20</t>
  </si>
  <si>
    <t>Nepal--2/29/20</t>
  </si>
  <si>
    <t>Nepal--3/1/20</t>
  </si>
  <si>
    <t>Nepal--3/2/20</t>
  </si>
  <si>
    <t>Nepal--3/3/20</t>
  </si>
  <si>
    <t>Nepal--3/4/20</t>
  </si>
  <si>
    <t>Nepal--3/5/20</t>
  </si>
  <si>
    <t>Nepal--3/6/20</t>
  </si>
  <si>
    <t>Nepal--3/7/20</t>
  </si>
  <si>
    <t>Nepal--3/8/20</t>
  </si>
  <si>
    <t>Nepal--3/9/20</t>
  </si>
  <si>
    <t>Nepal--3/10/20</t>
  </si>
  <si>
    <t>Nepal--3/11/20</t>
  </si>
  <si>
    <t>Nepal--3/12/20</t>
  </si>
  <si>
    <t>Cambodia--1/27/20</t>
  </si>
  <si>
    <t>Cambodia--1/28/20</t>
  </si>
  <si>
    <t>Cambodia--1/29/20</t>
  </si>
  <si>
    <t>Cambodia--1/30/20</t>
  </si>
  <si>
    <t>Cambodia--1/31/20</t>
  </si>
  <si>
    <t>Cambodia--2/1/20</t>
  </si>
  <si>
    <t>Cambodia--2/2/20</t>
  </si>
  <si>
    <t>Cambodia--2/3/20</t>
  </si>
  <si>
    <t>Cambodia--2/4/20</t>
  </si>
  <si>
    <t>Cambodia--2/5/20</t>
  </si>
  <si>
    <t>Cambodia--2/6/20</t>
  </si>
  <si>
    <t>Cambodia--2/7/20</t>
  </si>
  <si>
    <t>Cambodia--2/8/20</t>
  </si>
  <si>
    <t>Cambodia--2/9/20</t>
  </si>
  <si>
    <t>Cambodia--2/10/20</t>
  </si>
  <si>
    <t>Cambodia--2/11/20</t>
  </si>
  <si>
    <t>Cambodia--2/12/20</t>
  </si>
  <si>
    <t>Cambodia--2/13/20</t>
  </si>
  <si>
    <t>Cambodia--2/14/20</t>
  </si>
  <si>
    <t>Cambodia--2/15/20</t>
  </si>
  <si>
    <t>Cambodia--2/16/20</t>
  </si>
  <si>
    <t>Cambodia--2/17/20</t>
  </si>
  <si>
    <t>Cambodia--2/18/20</t>
  </si>
  <si>
    <t>Cambodia--2/19/20</t>
  </si>
  <si>
    <t>Cambodia--2/20/20</t>
  </si>
  <si>
    <t>Cambodia--2/21/20</t>
  </si>
  <si>
    <t>Cambodia--2/22/20</t>
  </si>
  <si>
    <t>Cambodia--2/23/20</t>
  </si>
  <si>
    <t>Cambodia--2/24/20</t>
  </si>
  <si>
    <t>Cambodia--2/25/20</t>
  </si>
  <si>
    <t>Cambodia--2/26/20</t>
  </si>
  <si>
    <t>Cambodia--2/27/20</t>
  </si>
  <si>
    <t>Cambodia--2/28/20</t>
  </si>
  <si>
    <t>Cambodia--2/29/20</t>
  </si>
  <si>
    <t>Cambodia--3/1/20</t>
  </si>
  <si>
    <t>Cambodia--3/2/20</t>
  </si>
  <si>
    <t>Cambodia--3/3/20</t>
  </si>
  <si>
    <t>Cambodia--3/4/20</t>
  </si>
  <si>
    <t>Cambodia--3/5/20</t>
  </si>
  <si>
    <t>Cambodia--3/6/20</t>
  </si>
  <si>
    <t>Cambodia--3/7/20</t>
  </si>
  <si>
    <t>Sri Lanka--1/27/20</t>
  </si>
  <si>
    <t>Sri Lanka--1/28/20</t>
  </si>
  <si>
    <t>Sri Lanka--1/29/20</t>
  </si>
  <si>
    <t>Sri Lanka--1/30/20</t>
  </si>
  <si>
    <t>Sri Lanka--1/31/20</t>
  </si>
  <si>
    <t>Sri Lanka--2/1/20</t>
  </si>
  <si>
    <t>Sri Lanka--2/2/20</t>
  </si>
  <si>
    <t>Sri Lanka--2/3/20</t>
  </si>
  <si>
    <t>Sri Lanka--2/4/20</t>
  </si>
  <si>
    <t>Sri Lanka--2/5/20</t>
  </si>
  <si>
    <t>Sri Lanka--2/6/20</t>
  </si>
  <si>
    <t>Sri Lanka--2/7/20</t>
  </si>
  <si>
    <t>Sri Lanka--2/8/20</t>
  </si>
  <si>
    <t>Sri Lanka--2/9/20</t>
  </si>
  <si>
    <t>Sri Lanka--2/10/20</t>
  </si>
  <si>
    <t>Sri Lanka--2/11/20</t>
  </si>
  <si>
    <t>Sri Lanka--2/12/20</t>
  </si>
  <si>
    <t>Sri Lanka--2/13/20</t>
  </si>
  <si>
    <t>Sri Lanka--2/14/20</t>
  </si>
  <si>
    <t>Sri Lanka--2/15/20</t>
  </si>
  <si>
    <t>Sri Lanka--2/16/20</t>
  </si>
  <si>
    <t>Sri Lanka--2/17/20</t>
  </si>
  <si>
    <t>Sri Lanka--2/18/20</t>
  </si>
  <si>
    <t>Sri Lanka--2/19/20</t>
  </si>
  <si>
    <t>Sri Lanka--2/20/20</t>
  </si>
  <si>
    <t>Sri Lanka--2/21/20</t>
  </si>
  <si>
    <t>Sri Lanka--2/22/20</t>
  </si>
  <si>
    <t>Sri Lanka--2/23/20</t>
  </si>
  <si>
    <t>Sri Lanka--2/24/20</t>
  </si>
  <si>
    <t>Sri Lanka--2/25/20</t>
  </si>
  <si>
    <t>Sri Lanka--2/26/20</t>
  </si>
  <si>
    <t>Sri Lanka--2/27/20</t>
  </si>
  <si>
    <t>Sri Lanka--2/28/20</t>
  </si>
  <si>
    <t>Sri Lanka--2/29/20</t>
  </si>
  <si>
    <t>Sri Lanka--3/1/20</t>
  </si>
  <si>
    <t>Sri Lanka--3/2/20</t>
  </si>
  <si>
    <t>Sri Lanka--3/3/20</t>
  </si>
  <si>
    <t>Sri Lanka--3/4/20</t>
  </si>
  <si>
    <t>Sri Lanka--3/5/20</t>
  </si>
  <si>
    <t>Sri Lanka--3/6/20</t>
  </si>
  <si>
    <t>Sri Lanka--3/7/20</t>
  </si>
  <si>
    <t>Sri Lanka--3/8/20</t>
  </si>
  <si>
    <t>Sri Lanka--3/9/20</t>
  </si>
  <si>
    <t>Sri Lanka--3/10/20</t>
  </si>
  <si>
    <t>Germany--1/27/20</t>
  </si>
  <si>
    <t>Finland--1/29/20</t>
  </si>
  <si>
    <t>Finland--1/30/20</t>
  </si>
  <si>
    <t>Finland--1/31/20</t>
  </si>
  <si>
    <t>Finland--2/1/20</t>
  </si>
  <si>
    <t>Finland--2/2/20</t>
  </si>
  <si>
    <t>Finland--2/3/20</t>
  </si>
  <si>
    <t>Finland--2/4/20</t>
  </si>
  <si>
    <t>Finland--2/5/20</t>
  </si>
  <si>
    <t>Finland--2/6/20</t>
  </si>
  <si>
    <t>Finland--2/7/20</t>
  </si>
  <si>
    <t>Finland--2/8/20</t>
  </si>
  <si>
    <t>Finland--2/9/20</t>
  </si>
  <si>
    <t>Finland--2/10/20</t>
  </si>
  <si>
    <t>Finland--2/11/20</t>
  </si>
  <si>
    <t>Finland--2/12/20</t>
  </si>
  <si>
    <t>Finland--2/13/20</t>
  </si>
  <si>
    <t>Finland--2/14/20</t>
  </si>
  <si>
    <t>Finland--2/15/20</t>
  </si>
  <si>
    <t>Finland--2/16/20</t>
  </si>
  <si>
    <t>Finland--2/17/20</t>
  </si>
  <si>
    <t>Finland--2/18/20</t>
  </si>
  <si>
    <t>Finland--2/19/20</t>
  </si>
  <si>
    <t>Finland--2/20/20</t>
  </si>
  <si>
    <t>Finland--2/21/20</t>
  </si>
  <si>
    <t>Finland--2/22/20</t>
  </si>
  <si>
    <t>Finland--2/23/20</t>
  </si>
  <si>
    <t>Finland--2/24/20</t>
  </si>
  <si>
    <t>Finland--2/25/20</t>
  </si>
  <si>
    <t>Philippines--1/30/20</t>
  </si>
  <si>
    <t>Philippines--1/31/20</t>
  </si>
  <si>
    <t>Philippines--2/1/20</t>
  </si>
  <si>
    <t>India--1/30/20</t>
  </si>
  <si>
    <t>India--1/31/20</t>
  </si>
  <si>
    <t>India--2/1/20</t>
  </si>
  <si>
    <t>Sweden--1/31/20</t>
  </si>
  <si>
    <t>Sweden--2/1/20</t>
  </si>
  <si>
    <t>Sweden--2/2/20</t>
  </si>
  <si>
    <t>Sweden--2/3/20</t>
  </si>
  <si>
    <t>Sweden--2/4/20</t>
  </si>
  <si>
    <t>Sweden--2/5/20</t>
  </si>
  <si>
    <t>Sweden--2/6/20</t>
  </si>
  <si>
    <t>Sweden--2/7/20</t>
  </si>
  <si>
    <t>Sweden--2/8/20</t>
  </si>
  <si>
    <t>Sweden--2/9/20</t>
  </si>
  <si>
    <t>Sweden--2/10/20</t>
  </si>
  <si>
    <t>Sweden--2/11/20</t>
  </si>
  <si>
    <t>Sweden--2/12/20</t>
  </si>
  <si>
    <t>Sweden--2/13/20</t>
  </si>
  <si>
    <t>Sweden--2/14/20</t>
  </si>
  <si>
    <t>Sweden--2/15/20</t>
  </si>
  <si>
    <t>Sweden--2/16/20</t>
  </si>
  <si>
    <t>Sweden--2/17/20</t>
  </si>
  <si>
    <t>Sweden--2/18/20</t>
  </si>
  <si>
    <t>Sweden--2/19/20</t>
  </si>
  <si>
    <t>Sweden--2/20/20</t>
  </si>
  <si>
    <t>Sweden--2/21/20</t>
  </si>
  <si>
    <t>Sweden--2/22/20</t>
  </si>
  <si>
    <t>Sweden--2/23/20</t>
  </si>
  <si>
    <t>Sweden--2/24/20</t>
  </si>
  <si>
    <t>Sweden--2/25/20</t>
  </si>
  <si>
    <t>Spain--2/1/20</t>
  </si>
  <si>
    <t>Spain--2/2/20</t>
  </si>
  <si>
    <t>Spain--2/3/20</t>
  </si>
  <si>
    <t>Spain--2/4/20</t>
  </si>
  <si>
    <t>Spain--2/5/20</t>
  </si>
  <si>
    <t>Spain--2/6/20</t>
  </si>
  <si>
    <t>Spain--2/7/20</t>
  </si>
  <si>
    <t>Spain--2/8/20</t>
  </si>
  <si>
    <t>Belgium--2/4/20</t>
  </si>
  <si>
    <t>Belgium--2/5/20</t>
  </si>
  <si>
    <t>Belgium--2/6/20</t>
  </si>
  <si>
    <t>Belgium--2/7/20</t>
  </si>
  <si>
    <t>Belgium--2/8/20</t>
  </si>
  <si>
    <t>Belgium--2/9/20</t>
  </si>
  <si>
    <t>Belgium--2/10/20</t>
  </si>
  <si>
    <t>Belgium--2/11/20</t>
  </si>
  <si>
    <t>Belgium--2/12/20</t>
  </si>
  <si>
    <t>Belgium--2/13/20</t>
  </si>
  <si>
    <t>Belgium--2/14/20</t>
  </si>
  <si>
    <t>Belgium--2/15/20</t>
  </si>
  <si>
    <t>Belgium--2/16/20</t>
  </si>
  <si>
    <t>Belgium--2/17/20</t>
  </si>
  <si>
    <t>Belgium--2/18/20</t>
  </si>
  <si>
    <t>Belgium--2/19/20</t>
  </si>
  <si>
    <t>Belgium--2/20/20</t>
  </si>
  <si>
    <t>Belgium--2/21/20</t>
  </si>
  <si>
    <t>Belgium--2/22/20</t>
  </si>
  <si>
    <t>Belgium--2/23/20</t>
  </si>
  <si>
    <t>Belgium--2/24/20</t>
  </si>
  <si>
    <t>Belgium--2/25/20</t>
  </si>
  <si>
    <t>Belgium--2/26/20</t>
  </si>
  <si>
    <t>Belgium--2/27/20</t>
  </si>
  <si>
    <t>Belgium--2/28/20</t>
  </si>
  <si>
    <t>Belgium--2/29/20</t>
  </si>
  <si>
    <t>Egypt--2/14/20</t>
  </si>
  <si>
    <t>Egypt--2/15/20</t>
  </si>
  <si>
    <t>Egypt--2/16/20</t>
  </si>
  <si>
    <t>Egypt--2/17/20</t>
  </si>
  <si>
    <t>Egypt--2/18/20</t>
  </si>
  <si>
    <t>Egypt--2/19/20</t>
  </si>
  <si>
    <t>Egypt--2/20/20</t>
  </si>
  <si>
    <t>Egypt--2/21/20</t>
  </si>
  <si>
    <t>Egypt--2/22/20</t>
  </si>
  <si>
    <t>Egypt--2/23/20</t>
  </si>
  <si>
    <t>Egypt--2/24/20</t>
  </si>
  <si>
    <t>Egypt--2/25/20</t>
  </si>
  <si>
    <t>Egypt--2/26/20</t>
  </si>
  <si>
    <t>Egypt--2/27/20</t>
  </si>
  <si>
    <t>Egypt--2/28/20</t>
  </si>
  <si>
    <t>Egypt--2/29/20</t>
  </si>
  <si>
    <t>Lebanon--2/21/20</t>
  </si>
  <si>
    <t>Lebanon--2/22/20</t>
  </si>
  <si>
    <t>Lebanon--2/23/20</t>
  </si>
  <si>
    <t>Lebanon--2/24/20</t>
  </si>
  <si>
    <t>Lebanon--2/25/20</t>
  </si>
  <si>
    <t>Iraq--2/24/20</t>
  </si>
  <si>
    <t>Iraq--2/25/20</t>
  </si>
  <si>
    <t>Afghanistan--2/24/20</t>
  </si>
  <si>
    <t>Afghanistan--2/25/20</t>
  </si>
  <si>
    <t>Afghanistan--2/26/20</t>
  </si>
  <si>
    <t>Afghanistan--2/27/20</t>
  </si>
  <si>
    <t>Afghanistan--2/28/20</t>
  </si>
  <si>
    <t>Afghanistan--2/29/20</t>
  </si>
  <si>
    <t>Afghanistan--3/1/20</t>
  </si>
  <si>
    <t>Afghanistan--3/2/20</t>
  </si>
  <si>
    <t>Afghanistan--3/3/20</t>
  </si>
  <si>
    <t>Afghanistan--3/4/20</t>
  </si>
  <si>
    <t>Afghanistan--3/5/20</t>
  </si>
  <si>
    <t>Afghanistan--3/6/20</t>
  </si>
  <si>
    <t>Afghanistan--3/7/20</t>
  </si>
  <si>
    <t>Bahrain--2/24/20</t>
  </si>
  <si>
    <t>Kuwait--2/24/20</t>
  </si>
  <si>
    <t>Algeria--2/25/20</t>
  </si>
  <si>
    <t>Algeria--2/26/20</t>
  </si>
  <si>
    <t>Algeria--2/27/20</t>
  </si>
  <si>
    <t>Algeria--2/28/20</t>
  </si>
  <si>
    <t>Algeria--2/29/20</t>
  </si>
  <si>
    <t>Algeria--3/1/20</t>
  </si>
  <si>
    <t>Croatia--2/25/20</t>
  </si>
  <si>
    <t>Switzerland--2/25/20</t>
  </si>
  <si>
    <t>Switzerland--2/26/20</t>
  </si>
  <si>
    <t>Israel--2/21/20</t>
  </si>
  <si>
    <t>Israel--2/22/20</t>
  </si>
  <si>
    <t>Israel--2/23/20</t>
  </si>
  <si>
    <t>Israel--2/24/20</t>
  </si>
  <si>
    <t>Israel--2/25/20</t>
  </si>
  <si>
    <t>Brazil--2/26/20</t>
  </si>
  <si>
    <t>Brazil--2/27/20</t>
  </si>
  <si>
    <t>Brazil--2/28/20</t>
  </si>
  <si>
    <t>Georgia--2/26/20</t>
  </si>
  <si>
    <t>Georgia--2/27/20</t>
  </si>
  <si>
    <t>Georgia--2/28/20</t>
  </si>
  <si>
    <t>Georgia--2/29/20</t>
  </si>
  <si>
    <t>Greece--2/26/20</t>
  </si>
  <si>
    <t>North Macedonia--2/26/20</t>
  </si>
  <si>
    <t>North Macedonia--2/27/20</t>
  </si>
  <si>
    <t>North Macedonia--2/28/20</t>
  </si>
  <si>
    <t>North Macedonia--2/29/20</t>
  </si>
  <si>
    <t>North Macedonia--3/1/20</t>
  </si>
  <si>
    <t>North Macedonia--3/2/20</t>
  </si>
  <si>
    <t>North Macedonia--3/3/20</t>
  </si>
  <si>
    <t>North Macedonia--3/4/20</t>
  </si>
  <si>
    <t>North Macedonia--3/5/20</t>
  </si>
  <si>
    <t>Norway--2/26/20</t>
  </si>
  <si>
    <t>Norway--2/27/20</t>
  </si>
  <si>
    <t>Romania--2/26/20</t>
  </si>
  <si>
    <t>Romania--2/27/20</t>
  </si>
  <si>
    <t>Estonia--2/27/20</t>
  </si>
  <si>
    <t>Estonia--2/28/20</t>
  </si>
  <si>
    <t>Estonia--2/29/20</t>
  </si>
  <si>
    <t>Estonia--3/1/20</t>
  </si>
  <si>
    <t>Estonia--3/2/20</t>
  </si>
  <si>
    <t>San Marino--2/27/20</t>
  </si>
  <si>
    <t>San Marino--2/28/20</t>
  </si>
  <si>
    <t>San Marino--2/29/20</t>
  </si>
  <si>
    <t>San Marino--3/1/20</t>
  </si>
  <si>
    <t>Belarus--2/28/20</t>
  </si>
  <si>
    <t>Belarus--2/29/20</t>
  </si>
  <si>
    <t>Belarus--3/1/20</t>
  </si>
  <si>
    <t>Belarus--3/2/20</t>
  </si>
  <si>
    <t>Belarus--3/3/20</t>
  </si>
  <si>
    <t>Iceland--2/28/20</t>
  </si>
  <si>
    <t>Iceland--2/29/20</t>
  </si>
  <si>
    <t>Lithuania--2/28/20</t>
  </si>
  <si>
    <t>Lithuania--2/29/20</t>
  </si>
  <si>
    <t>Lithuania--3/1/20</t>
  </si>
  <si>
    <t>Lithuania--3/2/20</t>
  </si>
  <si>
    <t>Lithuania--3/3/20</t>
  </si>
  <si>
    <t>Lithuania--3/4/20</t>
  </si>
  <si>
    <t>Lithuania--3/5/20</t>
  </si>
  <si>
    <t>Lithuania--3/6/20</t>
  </si>
  <si>
    <t>Lithuania--3/7/20</t>
  </si>
  <si>
    <t>Lithuania--3/8/20</t>
  </si>
  <si>
    <t>Lithuania--3/9/20</t>
  </si>
  <si>
    <t>Lithuania--3/10/20</t>
  </si>
  <si>
    <t>Mexico--2/28/20</t>
  </si>
  <si>
    <t>New Zealand--2/28/20</t>
  </si>
  <si>
    <t>New Zealand--2/29/20</t>
  </si>
  <si>
    <t>New Zealand--3/1/20</t>
  </si>
  <si>
    <t>New Zealand--3/2/20</t>
  </si>
  <si>
    <t>New Zealand--3/3/20</t>
  </si>
  <si>
    <t>Nigeria--2/28/20</t>
  </si>
  <si>
    <t>Nigeria--2/29/20</t>
  </si>
  <si>
    <t>Nigeria--3/1/20</t>
  </si>
  <si>
    <t>Nigeria--3/2/20</t>
  </si>
  <si>
    <t>Nigeria--3/3/20</t>
  </si>
  <si>
    <t>Nigeria--3/4/20</t>
  </si>
  <si>
    <t>Nigeria--3/5/20</t>
  </si>
  <si>
    <t>Nigeria--3/6/20</t>
  </si>
  <si>
    <t>Nigeria--3/7/20</t>
  </si>
  <si>
    <t>Nigeria--3/8/20</t>
  </si>
  <si>
    <t>Ireland--2/29/20</t>
  </si>
  <si>
    <t>Ireland--3/1/20</t>
  </si>
  <si>
    <t>Ireland--3/2/20</t>
  </si>
  <si>
    <t>Luxembourg--2/29/20</t>
  </si>
  <si>
    <t>Luxembourg--3/1/20</t>
  </si>
  <si>
    <t>Luxembourg--3/2/20</t>
  </si>
  <si>
    <t>Luxembourg--3/3/20</t>
  </si>
  <si>
    <t>Luxembourg--3/4/20</t>
  </si>
  <si>
    <t>Luxembourg--3/5/20</t>
  </si>
  <si>
    <t>Monaco--2/29/20</t>
  </si>
  <si>
    <t>Monaco--3/1/20</t>
  </si>
  <si>
    <t>Monaco--3/2/20</t>
  </si>
  <si>
    <t>Monaco--3/3/20</t>
  </si>
  <si>
    <t>Monaco--3/4/20</t>
  </si>
  <si>
    <t>Monaco--3/5/20</t>
  </si>
  <si>
    <t>Monaco--3/6/20</t>
  </si>
  <si>
    <t>Monaco--3/7/20</t>
  </si>
  <si>
    <t>Monaco--3/8/20</t>
  </si>
  <si>
    <t>Monaco--3/9/20</t>
  </si>
  <si>
    <t>Monaco--3/10/20</t>
  </si>
  <si>
    <t>Monaco--3/11/20</t>
  </si>
  <si>
    <t>Qatar--2/29/20</t>
  </si>
  <si>
    <t>Armenia--3/1/20</t>
  </si>
  <si>
    <t>Armenia--3/2/20</t>
  </si>
  <si>
    <t>Armenia--3/3/20</t>
  </si>
  <si>
    <t>Armenia--3/4/20</t>
  </si>
  <si>
    <t>Armenia--3/5/20</t>
  </si>
  <si>
    <t>Armenia--3/6/20</t>
  </si>
  <si>
    <t>Armenia--3/7/20</t>
  </si>
  <si>
    <t>Armenia--3/8/20</t>
  </si>
  <si>
    <t>Armenia--3/9/20</t>
  </si>
  <si>
    <t>Armenia--3/10/20</t>
  </si>
  <si>
    <t>Armenia--3/11/20</t>
  </si>
  <si>
    <t>Dominican Republic--3/1/20</t>
  </si>
  <si>
    <t>Dominican Republic--3/2/20</t>
  </si>
  <si>
    <t>Dominican Republic--3/3/20</t>
  </si>
  <si>
    <t>Dominican Republic--3/4/20</t>
  </si>
  <si>
    <t>Dominican Republic--3/5/20</t>
  </si>
  <si>
    <t>Andorra--3/2/20</t>
  </si>
  <si>
    <t>Andorra--3/3/20</t>
  </si>
  <si>
    <t>Andorra--3/4/20</t>
  </si>
  <si>
    <t>Andorra--3/5/20</t>
  </si>
  <si>
    <t>Andorra--3/6/20</t>
  </si>
  <si>
    <t>Andorra--3/7/20</t>
  </si>
  <si>
    <t>Andorra--3/8/20</t>
  </si>
  <si>
    <t>Andorra--3/9/20</t>
  </si>
  <si>
    <t>Andorra--3/10/20</t>
  </si>
  <si>
    <t>Andorra--3/11/20</t>
  </si>
  <si>
    <t>Andorra--3/12/20</t>
  </si>
  <si>
    <t>Latvia--3/2/20</t>
  </si>
  <si>
    <t>Latvia--3/3/20</t>
  </si>
  <si>
    <t>Latvia--3/4/20</t>
  </si>
  <si>
    <t>Latvia--3/5/20</t>
  </si>
  <si>
    <t>Latvia--3/6/20</t>
  </si>
  <si>
    <t>Latvia--3/7/20</t>
  </si>
  <si>
    <t>Morocco--3/2/20</t>
  </si>
  <si>
    <t>Morocco--3/3/20</t>
  </si>
  <si>
    <t>Morocco--3/4/20</t>
  </si>
  <si>
    <t>Saudi Arabia--3/2/20</t>
  </si>
  <si>
    <t>Saudi Arabia--3/3/20</t>
  </si>
  <si>
    <t>Saudi Arabia--3/4/20</t>
  </si>
  <si>
    <t>Senegal--3/2/20</t>
  </si>
  <si>
    <t>Argentina--3/3/20</t>
  </si>
  <si>
    <t>Argentina--3/4/20</t>
  </si>
  <si>
    <t>Argentina--3/5/20</t>
  </si>
  <si>
    <t>Chile--3/3/20</t>
  </si>
  <si>
    <t>Chile--3/4/20</t>
  </si>
  <si>
    <t>Jordan--3/3/20</t>
  </si>
  <si>
    <t>Jordan--3/4/20</t>
  </si>
  <si>
    <t>Jordan--3/5/20</t>
  </si>
  <si>
    <t>Jordan--3/6/20</t>
  </si>
  <si>
    <t>Jordan--3/7/20</t>
  </si>
  <si>
    <t>Jordan--3/8/20</t>
  </si>
  <si>
    <t>Jordan--3/9/20</t>
  </si>
  <si>
    <t>Jordan--3/10/20</t>
  </si>
  <si>
    <t>Jordan--3/11/20</t>
  </si>
  <si>
    <t>Jordan--3/12/20</t>
  </si>
  <si>
    <t>Ukraine--3/3/20</t>
  </si>
  <si>
    <t>Ukraine--3/4/20</t>
  </si>
  <si>
    <t>Ukraine--3/5/20</t>
  </si>
  <si>
    <t>Ukraine--3/6/20</t>
  </si>
  <si>
    <t>Ukraine--3/7/20</t>
  </si>
  <si>
    <t>Ukraine--3/8/20</t>
  </si>
  <si>
    <t>Ukraine--3/9/20</t>
  </si>
  <si>
    <t>Ukraine--3/10/20</t>
  </si>
  <si>
    <t>Ukraine--3/11/20</t>
  </si>
  <si>
    <t>Ukraine--3/12/20</t>
  </si>
  <si>
    <t>Liechtenstein--3/4/20</t>
  </si>
  <si>
    <t>Liechtenstein--3/5/20</t>
  </si>
  <si>
    <t>Liechtenstein--3/6/20</t>
  </si>
  <si>
    <t>Liechtenstein--3/7/20</t>
  </si>
  <si>
    <t>Liechtenstein--3/8/20</t>
  </si>
  <si>
    <t>Liechtenstein--3/9/20</t>
  </si>
  <si>
    <t>Liechtenstein--3/10/20</t>
  </si>
  <si>
    <t>Liechtenstein--3/11/20</t>
  </si>
  <si>
    <t>Liechtenstein--3/12/20</t>
  </si>
  <si>
    <t>Poland--3/4/20</t>
  </si>
  <si>
    <t>Poland--3/5/20</t>
  </si>
  <si>
    <t>Tunisia--3/4/20</t>
  </si>
  <si>
    <t>Tunisia--3/5/20</t>
  </si>
  <si>
    <t>Tunisia--3/6/20</t>
  </si>
  <si>
    <t>Tunisia--3/7/20</t>
  </si>
  <si>
    <t>South Africa--3/5/20</t>
  </si>
  <si>
    <t>South Africa--3/6/20</t>
  </si>
  <si>
    <t>South Africa--3/7/20</t>
  </si>
  <si>
    <t>Bhutan--3/6/20</t>
  </si>
  <si>
    <t>Bhutan--3/7/20</t>
  </si>
  <si>
    <t>Bhutan--3/8/20</t>
  </si>
  <si>
    <t>Bhutan--3/9/20</t>
  </si>
  <si>
    <t>Bhutan--3/10/20</t>
  </si>
  <si>
    <t>Bhutan--3/11/20</t>
  </si>
  <si>
    <t>Bhutan--3/12/20</t>
  </si>
  <si>
    <t>Cameroon--3/6/20</t>
  </si>
  <si>
    <t>Cameroon--3/7/20</t>
  </si>
  <si>
    <t>Colombia--3/6/20</t>
  </si>
  <si>
    <t>Colombia--3/7/20</t>
  </si>
  <si>
    <t>Colombia--3/8/20</t>
  </si>
  <si>
    <t>Colombia--3/9/20</t>
  </si>
  <si>
    <t>Costa Rica--3/6/20</t>
  </si>
  <si>
    <t>Costa Rica--3/7/20</t>
  </si>
  <si>
    <t>Peru--3/6/20</t>
  </si>
  <si>
    <t>Peru--3/7/20</t>
  </si>
  <si>
    <t>Serbia--3/6/20</t>
  </si>
  <si>
    <t>Serbia--3/7/20</t>
  </si>
  <si>
    <t>Serbia--3/8/20</t>
  </si>
  <si>
    <t>Serbia--3/9/20</t>
  </si>
  <si>
    <t>Slovakia--3/6/20</t>
  </si>
  <si>
    <t>Slovakia--3/7/20</t>
  </si>
  <si>
    <t>Togo--3/6/20</t>
  </si>
  <si>
    <t>Togo--3/7/20</t>
  </si>
  <si>
    <t>Togo--3/8/20</t>
  </si>
  <si>
    <t>Togo--3/9/20</t>
  </si>
  <si>
    <t>Togo--3/10/20</t>
  </si>
  <si>
    <t>Togo--3/11/20</t>
  </si>
  <si>
    <t>Togo--3/12/20</t>
  </si>
  <si>
    <t>Paraguay--3/8/20</t>
  </si>
  <si>
    <t>Paraguay--3/9/20</t>
  </si>
  <si>
    <t>Paraguay--3/10/20</t>
  </si>
  <si>
    <t>Brunei--3/9/20</t>
  </si>
  <si>
    <t>Brunei--3/10/20</t>
  </si>
  <si>
    <t>Burkina Faso--3/10/20</t>
  </si>
  <si>
    <t>Holy See--3/6/20</t>
  </si>
  <si>
    <t>Holy See--3/7/20</t>
  </si>
  <si>
    <t>Holy See--3/8/20</t>
  </si>
  <si>
    <t>Holy See--3/9/20</t>
  </si>
  <si>
    <t>Holy See--3/10/20</t>
  </si>
  <si>
    <t>Holy See--3/11/20</t>
  </si>
  <si>
    <t>Holy See--3/12/20</t>
  </si>
  <si>
    <t>Mongolia--3/10/20</t>
  </si>
  <si>
    <t>Mongolia--3/11/20</t>
  </si>
  <si>
    <t>Mongolia--3/12/20</t>
  </si>
  <si>
    <t>Panama--3/10/20</t>
  </si>
  <si>
    <t>Korea, South--1/22/20</t>
  </si>
  <si>
    <t>Korea, South--1/23/20</t>
  </si>
  <si>
    <t>Taiwan*--1/22/20</t>
  </si>
  <si>
    <t>Taiwan*--1/23/20</t>
  </si>
  <si>
    <t>Moldova--3/8/20</t>
  </si>
  <si>
    <t>Moldova--3/9/20</t>
  </si>
  <si>
    <t>Congo (Kinshasa)--3/11/20</t>
  </si>
  <si>
    <t>Congo (Kinshasa)--3/12/20</t>
  </si>
  <si>
    <t>Cote d'Ivoire--3/11/20</t>
  </si>
  <si>
    <t>Cote d'Ivoire--3/12/20</t>
  </si>
  <si>
    <t>Jamaica--3/11/20</t>
  </si>
  <si>
    <t>Turkey--3/11/20</t>
  </si>
  <si>
    <t>Turkey--3/12/20</t>
  </si>
  <si>
    <t>Guyana--3/12/20</t>
  </si>
  <si>
    <t>ID_New</t>
  </si>
  <si>
    <t>ID_Selected</t>
  </si>
  <si>
    <t>State</t>
  </si>
  <si>
    <t>Worldwide</t>
  </si>
  <si>
    <t>Date_Formatted</t>
  </si>
  <si>
    <t>Year</t>
  </si>
  <si>
    <t>Month</t>
  </si>
  <si>
    <t>Day</t>
  </si>
  <si>
    <t>Data Source</t>
  </si>
  <si>
    <t>GitHub</t>
  </si>
  <si>
    <t>Data available on:</t>
  </si>
  <si>
    <t xml:space="preserve">Johns Hopkins University has taken the lead in compiling data in real time and making it available to the public. </t>
  </si>
  <si>
    <t>Map Data</t>
  </si>
  <si>
    <t>Data_Map</t>
  </si>
  <si>
    <t>Top 17</t>
  </si>
  <si>
    <t>3/13/20</t>
  </si>
  <si>
    <t>Thailand--3/13/20</t>
  </si>
  <si>
    <t>Japan--3/13/20</t>
  </si>
  <si>
    <t>Singapore--3/13/20</t>
  </si>
  <si>
    <t>Nepal--3/13/20</t>
  </si>
  <si>
    <t>Malaysia--3/13/20</t>
  </si>
  <si>
    <t>Canada-British Columbia-3/13/20</t>
  </si>
  <si>
    <t>Australia-New South Wales-3/13/20</t>
  </si>
  <si>
    <t>Australia-Victoria-3/13/20</t>
  </si>
  <si>
    <t>Australia-Queensland-3/13/20</t>
  </si>
  <si>
    <t>Cambodia--3/13/20</t>
  </si>
  <si>
    <t>Sri Lanka--3/13/20</t>
  </si>
  <si>
    <t>Germany--3/13/20</t>
  </si>
  <si>
    <t>Finland--3/13/20</t>
  </si>
  <si>
    <t>United Arab Emirates--3/13/20</t>
  </si>
  <si>
    <t>Philippines--3/13/20</t>
  </si>
  <si>
    <t>India--3/13/20</t>
  </si>
  <si>
    <t>Italy--3/13/20</t>
  </si>
  <si>
    <t>Sweden--3/13/20</t>
  </si>
  <si>
    <t>Spain--3/13/20</t>
  </si>
  <si>
    <t>Australia-South Australia-3/13/20</t>
  </si>
  <si>
    <t>Belgium--3/13/20</t>
  </si>
  <si>
    <t>Egypt--3/13/20</t>
  </si>
  <si>
    <t>Lebanon--3/13/20</t>
  </si>
  <si>
    <t>Iraq--3/13/20</t>
  </si>
  <si>
    <t>Oman--3/13/20</t>
  </si>
  <si>
    <t>Afghanistan--3/13/20</t>
  </si>
  <si>
    <t>Bahrain--3/13/20</t>
  </si>
  <si>
    <t>Kuwait--3/13/20</t>
  </si>
  <si>
    <t>Algeria--3/13/20</t>
  </si>
  <si>
    <t>Croatia--3/13/20</t>
  </si>
  <si>
    <t>Switzerland--3/13/20</t>
  </si>
  <si>
    <t>Austria--3/13/20</t>
  </si>
  <si>
    <t>Israel--3/13/20</t>
  </si>
  <si>
    <t>Pakistan--3/13/20</t>
  </si>
  <si>
    <t>Brazil--3/13/20</t>
  </si>
  <si>
    <t>Georgia--3/13/20</t>
  </si>
  <si>
    <t>Greece--3/13/20</t>
  </si>
  <si>
    <t>North Macedonia--3/13/20</t>
  </si>
  <si>
    <t>Norway--3/13/20</t>
  </si>
  <si>
    <t>Romania--3/13/20</t>
  </si>
  <si>
    <t>Estonia--3/13/20</t>
  </si>
  <si>
    <t>San Marino--3/13/20</t>
  </si>
  <si>
    <t>Belarus--3/13/20</t>
  </si>
  <si>
    <t>Iceland--3/13/20</t>
  </si>
  <si>
    <t>Lithuania--3/13/20</t>
  </si>
  <si>
    <t>Mexico--3/13/20</t>
  </si>
  <si>
    <t>New Zealand--3/13/20</t>
  </si>
  <si>
    <t>Nigeria--3/13/20</t>
  </si>
  <si>
    <t>Australia-Western Australia-3/13/20</t>
  </si>
  <si>
    <t>Ireland--3/13/20</t>
  </si>
  <si>
    <t>Luxembourg--3/13/20</t>
  </si>
  <si>
    <t>Monaco--3/13/20</t>
  </si>
  <si>
    <t>Qatar--3/13/20</t>
  </si>
  <si>
    <t>Ecuador--3/13/20</t>
  </si>
  <si>
    <t>Azerbaijan--3/13/20</t>
  </si>
  <si>
    <t>Armenia--3/13/20</t>
  </si>
  <si>
    <t>Dominican Republic--3/13/20</t>
  </si>
  <si>
    <t>Indonesia--3/13/20</t>
  </si>
  <si>
    <t>Portugal--3/13/20</t>
  </si>
  <si>
    <t>Andorra--3/13/20</t>
  </si>
  <si>
    <t>Australia-Tasmania-3/13/20</t>
  </si>
  <si>
    <t>Latvia--3/13/20</t>
  </si>
  <si>
    <t>Morocco--3/13/20</t>
  </si>
  <si>
    <t>Saudi Arabia--3/13/20</t>
  </si>
  <si>
    <t>Senegal--3/13/20</t>
  </si>
  <si>
    <t>Argentina--3/13/20</t>
  </si>
  <si>
    <t>Chile--3/13/20</t>
  </si>
  <si>
    <t>Jordan--3/13/20</t>
  </si>
  <si>
    <t>Ukraine--3/13/20</t>
  </si>
  <si>
    <t>Hungary--3/13/20</t>
  </si>
  <si>
    <t>Australia-Northern Territory-3/13/20</t>
  </si>
  <si>
    <t>Liechtenstein--3/13/20</t>
  </si>
  <si>
    <t>Poland--3/13/20</t>
  </si>
  <si>
    <t>Tunisia--3/13/20</t>
  </si>
  <si>
    <t>Bosnia and Herzegovina--3/13/20</t>
  </si>
  <si>
    <t>Slovenia--3/13/20</t>
  </si>
  <si>
    <t>South Africa--3/13/20</t>
  </si>
  <si>
    <t>Bhutan--3/13/20</t>
  </si>
  <si>
    <t>Cameroon--3/13/20</t>
  </si>
  <si>
    <t>Colombia--3/13/20</t>
  </si>
  <si>
    <t>Costa Rica--3/13/20</t>
  </si>
  <si>
    <t>Peru--3/13/20</t>
  </si>
  <si>
    <t>Serbia--3/13/20</t>
  </si>
  <si>
    <t>Slovakia--3/13/20</t>
  </si>
  <si>
    <t>Togo--3/13/20</t>
  </si>
  <si>
    <t>Malta--3/13/20</t>
  </si>
  <si>
    <t>Bulgaria--3/13/20</t>
  </si>
  <si>
    <t>Maldives--3/13/20</t>
  </si>
  <si>
    <t>Bangladesh--3/13/20</t>
  </si>
  <si>
    <t>Paraguay--3/13/20</t>
  </si>
  <si>
    <t>Canada-Ontario-3/13/20</t>
  </si>
  <si>
    <t>Canada-Alberta-3/13/20</t>
  </si>
  <si>
    <t>Canada-Quebec-3/13/20</t>
  </si>
  <si>
    <t>Albania--3/13/20</t>
  </si>
  <si>
    <t>Cyprus--3/13/20</t>
  </si>
  <si>
    <t>Brunei--3/13/20</t>
  </si>
  <si>
    <t>Burkina Faso--3/13/20</t>
  </si>
  <si>
    <t>Holy See--3/13/20</t>
  </si>
  <si>
    <t>Mongolia--3/13/20</t>
  </si>
  <si>
    <t>Panama--3/13/20</t>
  </si>
  <si>
    <t>China-Hubei-3/13/20</t>
  </si>
  <si>
    <t>Iran--3/13/20</t>
  </si>
  <si>
    <t>Korea, South--3/13/20</t>
  </si>
  <si>
    <t>China-Guangdong-3/13/20</t>
  </si>
  <si>
    <t>China-Henan-3/13/20</t>
  </si>
  <si>
    <t>China-Zhejiang-3/13/20</t>
  </si>
  <si>
    <t>China-Hunan-3/13/20</t>
  </si>
  <si>
    <t>China-Anhui-3/13/20</t>
  </si>
  <si>
    <t>China-Jiangxi-3/13/20</t>
  </si>
  <si>
    <t>China-Shandong-3/13/20</t>
  </si>
  <si>
    <t>China-Jiangsu-3/13/20</t>
  </si>
  <si>
    <t>China-Chongqing-3/13/20</t>
  </si>
  <si>
    <t>China-Sichuan-3/13/20</t>
  </si>
  <si>
    <t>China-Heilongjiang-3/13/20</t>
  </si>
  <si>
    <t>China-Beijing-3/13/20</t>
  </si>
  <si>
    <t>China-Shanghai-3/13/20</t>
  </si>
  <si>
    <t>China-Hebei-3/13/20</t>
  </si>
  <si>
    <t>China-Fujian-3/13/20</t>
  </si>
  <si>
    <t>China-Guangxi-3/13/20</t>
  </si>
  <si>
    <t>China-Shaanxi-3/13/20</t>
  </si>
  <si>
    <t>China-Yunnan-3/13/20</t>
  </si>
  <si>
    <t>China-Hainan-3/13/20</t>
  </si>
  <si>
    <t>China-Guizhou-3/13/20</t>
  </si>
  <si>
    <t>China-Tianjin-3/13/20</t>
  </si>
  <si>
    <t>China-Shanxi-3/13/20</t>
  </si>
  <si>
    <t>China-Gansu-3/13/20</t>
  </si>
  <si>
    <t>China-Hong Kong-3/13/20</t>
  </si>
  <si>
    <t>China-Liaoning-3/13/20</t>
  </si>
  <si>
    <t>China-Jilin-3/13/20</t>
  </si>
  <si>
    <t>Czechia--3/13/20</t>
  </si>
  <si>
    <t>China-Xinjiang-3/13/20</t>
  </si>
  <si>
    <t>China-Inner Mongolia-3/13/20</t>
  </si>
  <si>
    <t>China-Ningxia-3/13/20</t>
  </si>
  <si>
    <t>Taiwan*--3/13/20</t>
  </si>
  <si>
    <t>Vietnam--3/13/20</t>
  </si>
  <si>
    <t>Russia--3/13/20</t>
  </si>
  <si>
    <t>China-Qinghai-3/13/20</t>
  </si>
  <si>
    <t>China-Macau-3/13/20</t>
  </si>
  <si>
    <t>Moldova--3/13/20</t>
  </si>
  <si>
    <t>Bolivia--3/13/20</t>
  </si>
  <si>
    <t>Denmark-Faroe Islands-3/13/20</t>
  </si>
  <si>
    <t>France-St Martin-3/13/20</t>
  </si>
  <si>
    <t>Honduras--3/13/20</t>
  </si>
  <si>
    <t>United Kingdom-Channel Islands-3/13/20</t>
  </si>
  <si>
    <t>Canada-New Brunswick-3/13/20</t>
  </si>
  <si>
    <t>China-Tibet-3/13/20</t>
  </si>
  <si>
    <t>Congo (Kinshasa)--3/13/20</t>
  </si>
  <si>
    <t>Cote d'Ivoire--3/13/20</t>
  </si>
  <si>
    <t>France-Saint Barthelemy-3/13/20</t>
  </si>
  <si>
    <t>Jamaica--3/13/20</t>
  </si>
  <si>
    <t>Turkey--3/13/20</t>
  </si>
  <si>
    <t>United Kingdom-Gibraltar-3/13/20</t>
  </si>
  <si>
    <t>Cuba--3/13/20</t>
  </si>
  <si>
    <t>Guyana--3/13/20</t>
  </si>
  <si>
    <t>Australian Capital Territory</t>
  </si>
  <si>
    <t>Manitoba</t>
  </si>
  <si>
    <t>Saskatchewan</t>
  </si>
  <si>
    <t>French Polynesia</t>
  </si>
  <si>
    <t>Antigua and Barbuda</t>
  </si>
  <si>
    <t>Aruba</t>
  </si>
  <si>
    <t>Cayman Islands</t>
  </si>
  <si>
    <t>Ethiopia</t>
  </si>
  <si>
    <t>Guadeloupe</t>
  </si>
  <si>
    <t>Guinea</t>
  </si>
  <si>
    <t>Kazakhstan</t>
  </si>
  <si>
    <t>Kenya</t>
  </si>
  <si>
    <t>Sudan</t>
  </si>
  <si>
    <t>Australia-Australian Capital Territory</t>
  </si>
  <si>
    <t>Kazakhstan-</t>
  </si>
  <si>
    <t>France-French Polynesia</t>
  </si>
  <si>
    <t>Canada-Manitoba</t>
  </si>
  <si>
    <t>Canada-Saskatchewan</t>
  </si>
  <si>
    <t>Ethiopia-</t>
  </si>
  <si>
    <t>Sudan-</t>
  </si>
  <si>
    <t>Guinea-</t>
  </si>
  <si>
    <t>Canada-Grand Princess</t>
  </si>
  <si>
    <t>Kenya-</t>
  </si>
  <si>
    <t>Antigua and Barbuda-</t>
  </si>
  <si>
    <r>
      <t xml:space="preserve">To Refresh  the data press </t>
    </r>
    <r>
      <rPr>
        <b/>
        <sz val="11"/>
        <color rgb="FF00B0F0"/>
        <rFont val="Calibri"/>
        <family val="2"/>
        <scheme val="minor"/>
      </rPr>
      <t xml:space="preserve">Ctrl+Alt+F5 </t>
    </r>
    <r>
      <rPr>
        <b/>
        <sz val="11"/>
        <color theme="0"/>
        <rFont val="Calibri"/>
        <family val="2"/>
        <scheme val="minor"/>
      </rPr>
      <t>or go to</t>
    </r>
    <r>
      <rPr>
        <b/>
        <sz val="11"/>
        <color rgb="FF00B0F0"/>
        <rFont val="Calibri"/>
        <family val="2"/>
        <scheme val="minor"/>
      </rPr>
      <t xml:space="preserve"> Data-&gt;Refresh All</t>
    </r>
  </si>
  <si>
    <t>Australia-Australian Capital Territory-1/22/20</t>
  </si>
  <si>
    <t>Australia-Australian Capital Territory-1/23/20</t>
  </si>
  <si>
    <t>Australia-Australian Capital Territory-1/24/20</t>
  </si>
  <si>
    <t>Australia-Australian Capital Territory-1/25/20</t>
  </si>
  <si>
    <t>Australia-Australian Capital Territory-1/26/20</t>
  </si>
  <si>
    <t>Australia-Australian Capital Territory-1/27/20</t>
  </si>
  <si>
    <t>Australia-Australian Capital Territory-1/28/20</t>
  </si>
  <si>
    <t>Australia-Australian Capital Territory-1/29/20</t>
  </si>
  <si>
    <t>Australia-Australian Capital Territory-1/30/20</t>
  </si>
  <si>
    <t>Australia-Australian Capital Territory-1/31/20</t>
  </si>
  <si>
    <t>Australia-Australian Capital Territory-2/1/20</t>
  </si>
  <si>
    <t>Australia-Australian Capital Territory-2/2/20</t>
  </si>
  <si>
    <t>Australia-Australian Capital Territory-2/3/20</t>
  </si>
  <si>
    <t>Australia-Australian Capital Territory-2/4/20</t>
  </si>
  <si>
    <t>Australia-Australian Capital Territory-2/5/20</t>
  </si>
  <si>
    <t>Australia-Australian Capital Territory-2/6/20</t>
  </si>
  <si>
    <t>Australia-Australian Capital Territory-2/7/20</t>
  </si>
  <si>
    <t>Australia-Australian Capital Territory-2/8/20</t>
  </si>
  <si>
    <t>Australia-Australian Capital Territory-2/9/20</t>
  </si>
  <si>
    <t>Australia-Australian Capital Territory-2/10/20</t>
  </si>
  <si>
    <t>Australia-Australian Capital Territory-2/11/20</t>
  </si>
  <si>
    <t>Australia-Australian Capital Territory-2/12/20</t>
  </si>
  <si>
    <t>Australia-Australian Capital Territory-2/13/20</t>
  </si>
  <si>
    <t>Australia-Australian Capital Territory-2/14/20</t>
  </si>
  <si>
    <t>Australia-Australian Capital Territory-2/15/20</t>
  </si>
  <si>
    <t>Australia-Australian Capital Territory-2/16/20</t>
  </si>
  <si>
    <t>Australia-Australian Capital Territory-2/17/20</t>
  </si>
  <si>
    <t>Australia-Australian Capital Territory-2/18/20</t>
  </si>
  <si>
    <t>Australia-Australian Capital Territory-2/19/20</t>
  </si>
  <si>
    <t>Australia-Australian Capital Territory-2/20/20</t>
  </si>
  <si>
    <t>Australia-Australian Capital Territory-2/21/20</t>
  </si>
  <si>
    <t>Australia-Australian Capital Territory-2/22/20</t>
  </si>
  <si>
    <t>Australia-Australian Capital Territory-2/23/20</t>
  </si>
  <si>
    <t>Australia-Australian Capital Territory-2/24/20</t>
  </si>
  <si>
    <t>Australia-Australian Capital Territory-2/25/20</t>
  </si>
  <si>
    <t>Australia-Australian Capital Territory-2/26/20</t>
  </si>
  <si>
    <t>Australia-Australian Capital Territory-2/27/20</t>
  </si>
  <si>
    <t>Australia-Australian Capital Territory-2/28/20</t>
  </si>
  <si>
    <t>Australia-Australian Capital Territory-2/29/20</t>
  </si>
  <si>
    <t>Australia-Australian Capital Territory-3/1/20</t>
  </si>
  <si>
    <t>Australia-Australian Capital Territory-3/2/20</t>
  </si>
  <si>
    <t>Australia-Australian Capital Territory-3/3/20</t>
  </si>
  <si>
    <t>Australia-Australian Capital Territory-3/4/20</t>
  </si>
  <si>
    <t>Australia-Australian Capital Territory-3/5/20</t>
  </si>
  <si>
    <t>Australia-Australian Capital Territory-3/6/20</t>
  </si>
  <si>
    <t>Australia-Australian Capital Territory-3/7/20</t>
  </si>
  <si>
    <t>Australia-Australian Capital Territory-3/8/20</t>
  </si>
  <si>
    <t>Australia-Australian Capital Territory-3/9/20</t>
  </si>
  <si>
    <t>Australia-Australian Capital Territory-3/10/20</t>
  </si>
  <si>
    <t>Australia-Australian Capital Territory-3/11/20</t>
  </si>
  <si>
    <t>Australia-Australian Capital Territory-3/12/20</t>
  </si>
  <si>
    <t>Australia-Australian Capital Territory-3/13/20</t>
  </si>
  <si>
    <t>Kazakhstan--1/22/20</t>
  </si>
  <si>
    <t>Kazakhstan--1/23/20</t>
  </si>
  <si>
    <t>Kazakhstan--1/24/20</t>
  </si>
  <si>
    <t>Kazakhstan--1/25/20</t>
  </si>
  <si>
    <t>Kazakhstan--1/26/20</t>
  </si>
  <si>
    <t>Kazakhstan--1/27/20</t>
  </si>
  <si>
    <t>Kazakhstan--1/28/20</t>
  </si>
  <si>
    <t>Kazakhstan--1/29/20</t>
  </si>
  <si>
    <t>Kazakhstan--1/30/20</t>
  </si>
  <si>
    <t>Kazakhstan--1/31/20</t>
  </si>
  <si>
    <t>Kazakhstan--2/1/20</t>
  </si>
  <si>
    <t>Kazakhstan--2/2/20</t>
  </si>
  <si>
    <t>Kazakhstan--2/3/20</t>
  </si>
  <si>
    <t>Kazakhstan--2/4/20</t>
  </si>
  <si>
    <t>Kazakhstan--2/5/20</t>
  </si>
  <si>
    <t>Kazakhstan--2/6/20</t>
  </si>
  <si>
    <t>Kazakhstan--2/7/20</t>
  </si>
  <si>
    <t>Kazakhstan--2/8/20</t>
  </si>
  <si>
    <t>Kazakhstan--2/9/20</t>
  </si>
  <si>
    <t>Kazakhstan--2/10/20</t>
  </si>
  <si>
    <t>Kazakhstan--2/11/20</t>
  </si>
  <si>
    <t>Kazakhstan--2/12/20</t>
  </si>
  <si>
    <t>Kazakhstan--2/13/20</t>
  </si>
  <si>
    <t>Kazakhstan--2/14/20</t>
  </si>
  <si>
    <t>Kazakhstan--2/15/20</t>
  </si>
  <si>
    <t>Kazakhstan--2/16/20</t>
  </si>
  <si>
    <t>Kazakhstan--2/17/20</t>
  </si>
  <si>
    <t>Kazakhstan--2/18/20</t>
  </si>
  <si>
    <t>Kazakhstan--2/19/20</t>
  </si>
  <si>
    <t>Kazakhstan--2/20/20</t>
  </si>
  <si>
    <t>Kazakhstan--2/21/20</t>
  </si>
  <si>
    <t>Kazakhstan--2/22/20</t>
  </si>
  <si>
    <t>Kazakhstan--2/23/20</t>
  </si>
  <si>
    <t>Kazakhstan--2/24/20</t>
  </si>
  <si>
    <t>Kazakhstan--2/25/20</t>
  </si>
  <si>
    <t>Kazakhstan--2/26/20</t>
  </si>
  <si>
    <t>Kazakhstan--2/27/20</t>
  </si>
  <si>
    <t>Kazakhstan--2/28/20</t>
  </si>
  <si>
    <t>Kazakhstan--2/29/20</t>
  </si>
  <si>
    <t>Kazakhstan--3/1/20</t>
  </si>
  <si>
    <t>Kazakhstan--3/2/20</t>
  </si>
  <si>
    <t>Kazakhstan--3/3/20</t>
  </si>
  <si>
    <t>Kazakhstan--3/4/20</t>
  </si>
  <si>
    <t>Kazakhstan--3/5/20</t>
  </si>
  <si>
    <t>Kazakhstan--3/6/20</t>
  </si>
  <si>
    <t>Kazakhstan--3/7/20</t>
  </si>
  <si>
    <t>Kazakhstan--3/8/20</t>
  </si>
  <si>
    <t>Kazakhstan--3/9/20</t>
  </si>
  <si>
    <t>Kazakhstan--3/10/20</t>
  </si>
  <si>
    <t>Kazakhstan--3/11/20</t>
  </si>
  <si>
    <t>Kazakhstan--3/12/20</t>
  </si>
  <si>
    <t>Kazakhstan--3/13/20</t>
  </si>
  <si>
    <t>France-French Polynesia-1/22/20</t>
  </si>
  <si>
    <t>France-French Polynesia-1/23/20</t>
  </si>
  <si>
    <t>France-French Polynesia-1/24/20</t>
  </si>
  <si>
    <t>France-French Polynesia-1/25/20</t>
  </si>
  <si>
    <t>France-French Polynesia-1/26/20</t>
  </si>
  <si>
    <t>France-French Polynesia-1/27/20</t>
  </si>
  <si>
    <t>France-French Polynesia-1/28/20</t>
  </si>
  <si>
    <t>France-French Polynesia-1/29/20</t>
  </si>
  <si>
    <t>France-French Polynesia-1/30/20</t>
  </si>
  <si>
    <t>France-French Polynesia-1/31/20</t>
  </si>
  <si>
    <t>France-French Polynesia-2/1/20</t>
  </si>
  <si>
    <t>France-French Polynesia-2/2/20</t>
  </si>
  <si>
    <t>France-French Polynesia-2/3/20</t>
  </si>
  <si>
    <t>France-French Polynesia-2/4/20</t>
  </si>
  <si>
    <t>France-French Polynesia-2/5/20</t>
  </si>
  <si>
    <t>France-French Polynesia-2/6/20</t>
  </si>
  <si>
    <t>France-French Polynesia-2/7/20</t>
  </si>
  <si>
    <t>France-French Polynesia-2/8/20</t>
  </si>
  <si>
    <t>France-French Polynesia-2/9/20</t>
  </si>
  <si>
    <t>France-French Polynesia-2/10/20</t>
  </si>
  <si>
    <t>France-French Polynesia-2/11/20</t>
  </si>
  <si>
    <t>France-French Polynesia-2/12/20</t>
  </si>
  <si>
    <t>France-French Polynesia-2/13/20</t>
  </si>
  <si>
    <t>France-French Polynesia-2/14/20</t>
  </si>
  <si>
    <t>France-French Polynesia-2/15/20</t>
  </si>
  <si>
    <t>France-French Polynesia-2/16/20</t>
  </si>
  <si>
    <t>France-French Polynesia-2/17/20</t>
  </si>
  <si>
    <t>France-French Polynesia-2/18/20</t>
  </si>
  <si>
    <t>France-French Polynesia-2/19/20</t>
  </si>
  <si>
    <t>France-French Polynesia-2/20/20</t>
  </si>
  <si>
    <t>France-French Polynesia-2/21/20</t>
  </si>
  <si>
    <t>France-French Polynesia-2/22/20</t>
  </si>
  <si>
    <t>France-French Polynesia-2/23/20</t>
  </si>
  <si>
    <t>France-French Polynesia-2/24/20</t>
  </si>
  <si>
    <t>France-French Polynesia-2/25/20</t>
  </si>
  <si>
    <t>France-French Polynesia-2/26/20</t>
  </si>
  <si>
    <t>France-French Polynesia-2/27/20</t>
  </si>
  <si>
    <t>France-French Polynesia-2/28/20</t>
  </si>
  <si>
    <t>France-French Polynesia-2/29/20</t>
  </si>
  <si>
    <t>France-French Polynesia-3/1/20</t>
  </si>
  <si>
    <t>France-French Polynesia-3/2/20</t>
  </si>
  <si>
    <t>France-French Polynesia-3/3/20</t>
  </si>
  <si>
    <t>France-French Polynesia-3/4/20</t>
  </si>
  <si>
    <t>France-French Polynesia-3/5/20</t>
  </si>
  <si>
    <t>France-French Polynesia-3/6/20</t>
  </si>
  <si>
    <t>France-French Polynesia-3/7/20</t>
  </si>
  <si>
    <t>France-French Polynesia-3/8/20</t>
  </si>
  <si>
    <t>France-French Polynesia-3/9/20</t>
  </si>
  <si>
    <t>France-French Polynesia-3/10/20</t>
  </si>
  <si>
    <t>France-French Polynesia-3/11/20</t>
  </si>
  <si>
    <t>France-French Polynesia-3/12/20</t>
  </si>
  <si>
    <t>France-French Polynesia-3/13/20</t>
  </si>
  <si>
    <t>Canada-Manitoba-1/22/20</t>
  </si>
  <si>
    <t>Canada-Manitoba-1/23/20</t>
  </si>
  <si>
    <t>Canada-Manitoba-1/24/20</t>
  </si>
  <si>
    <t>Canada-Manitoba-1/25/20</t>
  </si>
  <si>
    <t>Canada-Manitoba-1/26/20</t>
  </si>
  <si>
    <t>Canada-Manitoba-1/27/20</t>
  </si>
  <si>
    <t>Canada-Manitoba-1/28/20</t>
  </si>
  <si>
    <t>Canada-Manitoba-1/29/20</t>
  </si>
  <si>
    <t>Canada-Manitoba-1/30/20</t>
  </si>
  <si>
    <t>Canada-Manitoba-1/31/20</t>
  </si>
  <si>
    <t>Canada-Manitoba-2/1/20</t>
  </si>
  <si>
    <t>Canada-Manitoba-2/2/20</t>
  </si>
  <si>
    <t>Canada-Manitoba-2/3/20</t>
  </si>
  <si>
    <t>Canada-Manitoba-2/4/20</t>
  </si>
  <si>
    <t>Canada-Manitoba-2/5/20</t>
  </si>
  <si>
    <t>Canada-Manitoba-2/6/20</t>
  </si>
  <si>
    <t>Canada-Manitoba-2/7/20</t>
  </si>
  <si>
    <t>Canada-Manitoba-2/8/20</t>
  </si>
  <si>
    <t>Canada-Manitoba-2/9/20</t>
  </si>
  <si>
    <t>Canada-Manitoba-2/10/20</t>
  </si>
  <si>
    <t>Canada-Manitoba-2/11/20</t>
  </si>
  <si>
    <t>Canada-Manitoba-2/12/20</t>
  </si>
  <si>
    <t>Canada-Manitoba-2/13/20</t>
  </si>
  <si>
    <t>Canada-Manitoba-2/14/20</t>
  </si>
  <si>
    <t>Canada-Manitoba-2/15/20</t>
  </si>
  <si>
    <t>Canada-Manitoba-2/16/20</t>
  </si>
  <si>
    <t>Canada-Manitoba-2/17/20</t>
  </si>
  <si>
    <t>Canada-Manitoba-2/18/20</t>
  </si>
  <si>
    <t>Canada-Manitoba-2/19/20</t>
  </si>
  <si>
    <t>Canada-Manitoba-2/20/20</t>
  </si>
  <si>
    <t>Canada-Manitoba-2/21/20</t>
  </si>
  <si>
    <t>Canada-Manitoba-2/22/20</t>
  </si>
  <si>
    <t>Canada-Manitoba-2/23/20</t>
  </si>
  <si>
    <t>Canada-Manitoba-2/24/20</t>
  </si>
  <si>
    <t>Canada-Manitoba-2/25/20</t>
  </si>
  <si>
    <t>Canada-Manitoba-2/26/20</t>
  </si>
  <si>
    <t>Canada-Manitoba-2/27/20</t>
  </si>
  <si>
    <t>Canada-Manitoba-2/28/20</t>
  </si>
  <si>
    <t>Canada-Manitoba-2/29/20</t>
  </si>
  <si>
    <t>Canada-Manitoba-3/1/20</t>
  </si>
  <si>
    <t>Canada-Manitoba-3/2/20</t>
  </si>
  <si>
    <t>Canada-Manitoba-3/3/20</t>
  </si>
  <si>
    <t>Canada-Manitoba-3/4/20</t>
  </si>
  <si>
    <t>Canada-Manitoba-3/5/20</t>
  </si>
  <si>
    <t>Canada-Manitoba-3/6/20</t>
  </si>
  <si>
    <t>Canada-Manitoba-3/7/20</t>
  </si>
  <si>
    <t>Canada-Manitoba-3/8/20</t>
  </si>
  <si>
    <t>Canada-Manitoba-3/9/20</t>
  </si>
  <si>
    <t>Canada-Manitoba-3/10/20</t>
  </si>
  <si>
    <t>Canada-Manitoba-3/11/20</t>
  </si>
  <si>
    <t>Canada-Manitoba-3/12/20</t>
  </si>
  <si>
    <t>Canada-Manitoba-3/13/20</t>
  </si>
  <si>
    <t>Canada-Saskatchewan-1/22/20</t>
  </si>
  <si>
    <t>Canada-Saskatchewan-1/23/20</t>
  </si>
  <si>
    <t>Canada-Saskatchewan-1/24/20</t>
  </si>
  <si>
    <t>Canada-Saskatchewan-1/25/20</t>
  </si>
  <si>
    <t>Canada-Saskatchewan-1/26/20</t>
  </si>
  <si>
    <t>Canada-Saskatchewan-1/27/20</t>
  </si>
  <si>
    <t>Canada-Saskatchewan-1/28/20</t>
  </si>
  <si>
    <t>Canada-Saskatchewan-1/29/20</t>
  </si>
  <si>
    <t>Canada-Saskatchewan-1/30/20</t>
  </si>
  <si>
    <t>Canada-Saskatchewan-1/31/20</t>
  </si>
  <si>
    <t>Canada-Saskatchewan-2/1/20</t>
  </si>
  <si>
    <t>Canada-Saskatchewan-2/2/20</t>
  </si>
  <si>
    <t>Canada-Saskatchewan-2/3/20</t>
  </si>
  <si>
    <t>Canada-Saskatchewan-2/4/20</t>
  </si>
  <si>
    <t>Canada-Saskatchewan-2/5/20</t>
  </si>
  <si>
    <t>Canada-Saskatchewan-2/6/20</t>
  </si>
  <si>
    <t>Canada-Saskatchewan-2/7/20</t>
  </si>
  <si>
    <t>Canada-Saskatchewan-2/8/20</t>
  </si>
  <si>
    <t>Canada-Saskatchewan-2/9/20</t>
  </si>
  <si>
    <t>Canada-Saskatchewan-2/10/20</t>
  </si>
  <si>
    <t>Canada-Saskatchewan-2/11/20</t>
  </si>
  <si>
    <t>Canada-Saskatchewan-2/12/20</t>
  </si>
  <si>
    <t>Canada-Saskatchewan-2/13/20</t>
  </si>
  <si>
    <t>Canada-Saskatchewan-2/14/20</t>
  </si>
  <si>
    <t>Canada-Saskatchewan-2/15/20</t>
  </si>
  <si>
    <t>Canada-Saskatchewan-2/16/20</t>
  </si>
  <si>
    <t>Canada-Saskatchewan-2/17/20</t>
  </si>
  <si>
    <t>Canada-Saskatchewan-2/18/20</t>
  </si>
  <si>
    <t>Canada-Saskatchewan-2/19/20</t>
  </si>
  <si>
    <t>Canada-Saskatchewan-2/20/20</t>
  </si>
  <si>
    <t>Canada-Saskatchewan-2/21/20</t>
  </si>
  <si>
    <t>Canada-Saskatchewan-2/22/20</t>
  </si>
  <si>
    <t>Canada-Saskatchewan-2/23/20</t>
  </si>
  <si>
    <t>Canada-Saskatchewan-2/24/20</t>
  </si>
  <si>
    <t>Canada-Saskatchewan-2/25/20</t>
  </si>
  <si>
    <t>Canada-Saskatchewan-2/26/20</t>
  </si>
  <si>
    <t>Canada-Saskatchewan-2/27/20</t>
  </si>
  <si>
    <t>Canada-Saskatchewan-2/28/20</t>
  </si>
  <si>
    <t>Canada-Saskatchewan-2/29/20</t>
  </si>
  <si>
    <t>Canada-Saskatchewan-3/1/20</t>
  </si>
  <si>
    <t>Canada-Saskatchewan-3/2/20</t>
  </si>
  <si>
    <t>Canada-Saskatchewan-3/3/20</t>
  </si>
  <si>
    <t>Canada-Saskatchewan-3/4/20</t>
  </si>
  <si>
    <t>Canada-Saskatchewan-3/5/20</t>
  </si>
  <si>
    <t>Canada-Saskatchewan-3/6/20</t>
  </si>
  <si>
    <t>Canada-Saskatchewan-3/7/20</t>
  </si>
  <si>
    <t>Canada-Saskatchewan-3/8/20</t>
  </si>
  <si>
    <t>Canada-Saskatchewan-3/9/20</t>
  </si>
  <si>
    <t>Canada-Saskatchewan-3/10/20</t>
  </si>
  <si>
    <t>Canada-Saskatchewan-3/11/20</t>
  </si>
  <si>
    <t>Canada-Saskatchewan-3/12/20</t>
  </si>
  <si>
    <t>Canada-Saskatchewan-3/13/20</t>
  </si>
  <si>
    <t>Ethiopia--1/22/20</t>
  </si>
  <si>
    <t>Ethiopia--1/23/20</t>
  </si>
  <si>
    <t>Ethiopia--1/24/20</t>
  </si>
  <si>
    <t>Ethiopia--1/25/20</t>
  </si>
  <si>
    <t>Ethiopia--1/26/20</t>
  </si>
  <si>
    <t>Ethiopia--1/27/20</t>
  </si>
  <si>
    <t>Ethiopia--1/28/20</t>
  </si>
  <si>
    <t>Ethiopia--1/29/20</t>
  </si>
  <si>
    <t>Ethiopia--1/30/20</t>
  </si>
  <si>
    <t>Ethiopia--1/31/20</t>
  </si>
  <si>
    <t>Ethiopia--2/1/20</t>
  </si>
  <si>
    <t>Ethiopia--2/2/20</t>
  </si>
  <si>
    <t>Ethiopia--2/3/20</t>
  </si>
  <si>
    <t>Ethiopia--2/4/20</t>
  </si>
  <si>
    <t>Ethiopia--2/5/20</t>
  </si>
  <si>
    <t>Ethiopia--2/6/20</t>
  </si>
  <si>
    <t>Ethiopia--2/7/20</t>
  </si>
  <si>
    <t>Ethiopia--2/8/20</t>
  </si>
  <si>
    <t>Ethiopia--2/9/20</t>
  </si>
  <si>
    <t>Ethiopia--2/10/20</t>
  </si>
  <si>
    <t>Ethiopia--2/11/20</t>
  </si>
  <si>
    <t>Ethiopia--2/12/20</t>
  </si>
  <si>
    <t>Ethiopia--2/13/20</t>
  </si>
  <si>
    <t>Ethiopia--2/14/20</t>
  </si>
  <si>
    <t>Ethiopia--2/15/20</t>
  </si>
  <si>
    <t>Ethiopia--2/16/20</t>
  </si>
  <si>
    <t>Ethiopia--2/17/20</t>
  </si>
  <si>
    <t>Ethiopia--2/18/20</t>
  </si>
  <si>
    <t>Ethiopia--2/19/20</t>
  </si>
  <si>
    <t>Ethiopia--2/20/20</t>
  </si>
  <si>
    <t>Ethiopia--2/21/20</t>
  </si>
  <si>
    <t>Ethiopia--2/22/20</t>
  </si>
  <si>
    <t>Ethiopia--2/23/20</t>
  </si>
  <si>
    <t>Ethiopia--2/24/20</t>
  </si>
  <si>
    <t>Ethiopia--2/25/20</t>
  </si>
  <si>
    <t>Ethiopia--2/26/20</t>
  </si>
  <si>
    <t>Ethiopia--2/27/20</t>
  </si>
  <si>
    <t>Ethiopia--2/28/20</t>
  </si>
  <si>
    <t>Ethiopia--2/29/20</t>
  </si>
  <si>
    <t>Ethiopia--3/1/20</t>
  </si>
  <si>
    <t>Ethiopia--3/2/20</t>
  </si>
  <si>
    <t>Ethiopia--3/3/20</t>
  </si>
  <si>
    <t>Ethiopia--3/4/20</t>
  </si>
  <si>
    <t>Ethiopia--3/5/20</t>
  </si>
  <si>
    <t>Ethiopia--3/6/20</t>
  </si>
  <si>
    <t>Ethiopia--3/7/20</t>
  </si>
  <si>
    <t>Ethiopia--3/8/20</t>
  </si>
  <si>
    <t>Ethiopia--3/9/20</t>
  </si>
  <si>
    <t>Ethiopia--3/10/20</t>
  </si>
  <si>
    <t>Ethiopia--3/11/20</t>
  </si>
  <si>
    <t>Ethiopia--3/12/20</t>
  </si>
  <si>
    <t>Ethiopia--3/13/20</t>
  </si>
  <si>
    <t>Sudan--1/22/20</t>
  </si>
  <si>
    <t>Sudan--1/23/20</t>
  </si>
  <si>
    <t>Sudan--1/24/20</t>
  </si>
  <si>
    <t>Sudan--1/25/20</t>
  </si>
  <si>
    <t>Sudan--1/26/20</t>
  </si>
  <si>
    <t>Sudan--1/27/20</t>
  </si>
  <si>
    <t>Sudan--1/28/20</t>
  </si>
  <si>
    <t>Sudan--1/29/20</t>
  </si>
  <si>
    <t>Sudan--1/30/20</t>
  </si>
  <si>
    <t>Sudan--1/31/20</t>
  </si>
  <si>
    <t>Sudan--2/1/20</t>
  </si>
  <si>
    <t>Sudan--2/2/20</t>
  </si>
  <si>
    <t>Sudan--2/3/20</t>
  </si>
  <si>
    <t>Sudan--2/4/20</t>
  </si>
  <si>
    <t>Sudan--2/5/20</t>
  </si>
  <si>
    <t>Sudan--2/6/20</t>
  </si>
  <si>
    <t>Sudan--2/7/20</t>
  </si>
  <si>
    <t>Sudan--2/8/20</t>
  </si>
  <si>
    <t>Sudan--2/9/20</t>
  </si>
  <si>
    <t>Sudan--2/10/20</t>
  </si>
  <si>
    <t>Sudan--2/11/20</t>
  </si>
  <si>
    <t>Sudan--2/12/20</t>
  </si>
  <si>
    <t>Sudan--2/13/20</t>
  </si>
  <si>
    <t>Sudan--2/14/20</t>
  </si>
  <si>
    <t>Sudan--2/15/20</t>
  </si>
  <si>
    <t>Sudan--2/16/20</t>
  </si>
  <si>
    <t>Sudan--2/17/20</t>
  </si>
  <si>
    <t>Sudan--2/18/20</t>
  </si>
  <si>
    <t>Sudan--2/19/20</t>
  </si>
  <si>
    <t>Sudan--2/20/20</t>
  </si>
  <si>
    <t>Sudan--2/21/20</t>
  </si>
  <si>
    <t>Sudan--2/22/20</t>
  </si>
  <si>
    <t>Sudan--2/23/20</t>
  </si>
  <si>
    <t>Sudan--2/24/20</t>
  </si>
  <si>
    <t>Sudan--2/25/20</t>
  </si>
  <si>
    <t>Sudan--2/26/20</t>
  </si>
  <si>
    <t>Sudan--2/27/20</t>
  </si>
  <si>
    <t>Sudan--2/28/20</t>
  </si>
  <si>
    <t>Sudan--2/29/20</t>
  </si>
  <si>
    <t>Sudan--3/1/20</t>
  </si>
  <si>
    <t>Sudan--3/2/20</t>
  </si>
  <si>
    <t>Sudan--3/3/20</t>
  </si>
  <si>
    <t>Sudan--3/4/20</t>
  </si>
  <si>
    <t>Sudan--3/5/20</t>
  </si>
  <si>
    <t>Sudan--3/6/20</t>
  </si>
  <si>
    <t>Sudan--3/7/20</t>
  </si>
  <si>
    <t>Sudan--3/8/20</t>
  </si>
  <si>
    <t>Sudan--3/9/20</t>
  </si>
  <si>
    <t>Sudan--3/10/20</t>
  </si>
  <si>
    <t>Sudan--3/11/20</t>
  </si>
  <si>
    <t>Sudan--3/12/20</t>
  </si>
  <si>
    <t>Sudan--3/13/20</t>
  </si>
  <si>
    <t>Guinea--1/22/20</t>
  </si>
  <si>
    <t>Kenya--1/22/20</t>
  </si>
  <si>
    <t>Guinea--1/23/20</t>
  </si>
  <si>
    <t>Kenya--1/23/20</t>
  </si>
  <si>
    <t>Guinea--1/24/20</t>
  </si>
  <si>
    <t>Kenya--1/24/20</t>
  </si>
  <si>
    <t>Guinea--1/25/20</t>
  </si>
  <si>
    <t>Kenya--1/25/20</t>
  </si>
  <si>
    <t>Guinea--1/26/20</t>
  </si>
  <si>
    <t>Kenya--1/26/20</t>
  </si>
  <si>
    <t>Guinea--1/27/20</t>
  </si>
  <si>
    <t>Kenya--1/27/20</t>
  </si>
  <si>
    <t>Guinea--1/28/20</t>
  </si>
  <si>
    <t>Kenya--1/28/20</t>
  </si>
  <si>
    <t>Guinea--1/29/20</t>
  </si>
  <si>
    <t>Kenya--1/29/20</t>
  </si>
  <si>
    <t>Guinea--1/30/20</t>
  </si>
  <si>
    <t>Kenya--1/30/20</t>
  </si>
  <si>
    <t>Guinea--1/31/20</t>
  </si>
  <si>
    <t>Kenya--1/31/20</t>
  </si>
  <si>
    <t>Guinea--2/1/20</t>
  </si>
  <si>
    <t>Kenya--2/1/20</t>
  </si>
  <si>
    <t>Guinea--2/2/20</t>
  </si>
  <si>
    <t>Kenya--2/2/20</t>
  </si>
  <si>
    <t>Guinea--2/3/20</t>
  </si>
  <si>
    <t>Kenya--2/3/20</t>
  </si>
  <si>
    <t>Guinea--2/4/20</t>
  </si>
  <si>
    <t>Kenya--2/4/20</t>
  </si>
  <si>
    <t>Guinea--2/5/20</t>
  </si>
  <si>
    <t>Kenya--2/5/20</t>
  </si>
  <si>
    <t>Guinea--2/6/20</t>
  </si>
  <si>
    <t>Kenya--2/6/20</t>
  </si>
  <si>
    <t>Guinea--2/7/20</t>
  </si>
  <si>
    <t>Kenya--2/7/20</t>
  </si>
  <si>
    <t>Guinea--2/8/20</t>
  </si>
  <si>
    <t>Kenya--2/8/20</t>
  </si>
  <si>
    <t>Guinea--2/9/20</t>
  </si>
  <si>
    <t>Kenya--2/9/20</t>
  </si>
  <si>
    <t>Guinea--2/10/20</t>
  </si>
  <si>
    <t>Kenya--2/10/20</t>
  </si>
  <si>
    <t>Guinea--2/11/20</t>
  </si>
  <si>
    <t>Kenya--2/11/20</t>
  </si>
  <si>
    <t>Guinea--2/12/20</t>
  </si>
  <si>
    <t>Kenya--2/12/20</t>
  </si>
  <si>
    <t>Guinea--2/13/20</t>
  </si>
  <si>
    <t>Kenya--2/13/20</t>
  </si>
  <si>
    <t>Guinea--2/14/20</t>
  </si>
  <si>
    <t>Kenya--2/14/20</t>
  </si>
  <si>
    <t>Guinea--2/15/20</t>
  </si>
  <si>
    <t>Kenya--2/15/20</t>
  </si>
  <si>
    <t>Guinea--2/16/20</t>
  </si>
  <si>
    <t>Kenya--2/16/20</t>
  </si>
  <si>
    <t>Guinea--2/17/20</t>
  </si>
  <si>
    <t>Kenya--2/17/20</t>
  </si>
  <si>
    <t>Guinea--2/18/20</t>
  </si>
  <si>
    <t>Kenya--2/18/20</t>
  </si>
  <si>
    <t>Guinea--2/19/20</t>
  </si>
  <si>
    <t>Kenya--2/19/20</t>
  </si>
  <si>
    <t>Guinea--2/20/20</t>
  </si>
  <si>
    <t>Kenya--2/20/20</t>
  </si>
  <si>
    <t>Guinea--2/21/20</t>
  </si>
  <si>
    <t>Kenya--2/21/20</t>
  </si>
  <si>
    <t>Guinea--2/22/20</t>
  </si>
  <si>
    <t>Kenya--2/22/20</t>
  </si>
  <si>
    <t>Guinea--2/23/20</t>
  </si>
  <si>
    <t>Kenya--2/23/20</t>
  </si>
  <si>
    <t>Guinea--2/24/20</t>
  </si>
  <si>
    <t>Kenya--2/24/20</t>
  </si>
  <si>
    <t>Guinea--2/25/20</t>
  </si>
  <si>
    <t>Kenya--2/25/20</t>
  </si>
  <si>
    <t>Guinea--2/26/20</t>
  </si>
  <si>
    <t>Kenya--2/26/20</t>
  </si>
  <si>
    <t>Guinea--2/27/20</t>
  </si>
  <si>
    <t>Kenya--2/27/20</t>
  </si>
  <si>
    <t>Guinea--2/28/20</t>
  </si>
  <si>
    <t>Kenya--2/28/20</t>
  </si>
  <si>
    <t>Guinea--2/29/20</t>
  </si>
  <si>
    <t>Kenya--2/29/20</t>
  </si>
  <si>
    <t>Guinea--3/1/20</t>
  </si>
  <si>
    <t>Kenya--3/1/20</t>
  </si>
  <si>
    <t>Guinea--3/2/20</t>
  </si>
  <si>
    <t>Kenya--3/2/20</t>
  </si>
  <si>
    <t>Guinea--3/3/20</t>
  </si>
  <si>
    <t>Kenya--3/3/20</t>
  </si>
  <si>
    <t>Guinea--3/4/20</t>
  </si>
  <si>
    <t>Kenya--3/4/20</t>
  </si>
  <si>
    <t>Guinea--3/5/20</t>
  </si>
  <si>
    <t>Kenya--3/5/20</t>
  </si>
  <si>
    <t>Guinea--3/6/20</t>
  </si>
  <si>
    <t>Kenya--3/6/20</t>
  </si>
  <si>
    <t>Guinea--3/7/20</t>
  </si>
  <si>
    <t>Kenya--3/7/20</t>
  </si>
  <si>
    <t>Guinea--3/8/20</t>
  </si>
  <si>
    <t>Kenya--3/8/20</t>
  </si>
  <si>
    <t>Guinea--3/9/20</t>
  </si>
  <si>
    <t>Kenya--3/9/20</t>
  </si>
  <si>
    <t>Guinea--3/10/20</t>
  </si>
  <si>
    <t>Kenya--3/10/20</t>
  </si>
  <si>
    <t>Guinea--3/11/20</t>
  </si>
  <si>
    <t>Kenya--3/11/20</t>
  </si>
  <si>
    <t>Guinea--3/12/20</t>
  </si>
  <si>
    <t>Kenya--3/12/20</t>
  </si>
  <si>
    <t>Guinea--3/13/20</t>
  </si>
  <si>
    <t>Kenya--3/13/20</t>
  </si>
  <si>
    <t>Canada-Grand Princess-1/22/20</t>
  </si>
  <si>
    <t>Canada-Grand Princess-1/23/20</t>
  </si>
  <si>
    <t>Canada-Grand Princess-1/24/20</t>
  </si>
  <si>
    <t>Canada-Grand Princess-1/25/20</t>
  </si>
  <si>
    <t>Canada-Grand Princess-1/26/20</t>
  </si>
  <si>
    <t>Canada-Grand Princess-1/27/20</t>
  </si>
  <si>
    <t>Canada-Grand Princess-1/28/20</t>
  </si>
  <si>
    <t>Canada-Grand Princess-1/29/20</t>
  </si>
  <si>
    <t>Canada-Grand Princess-1/30/20</t>
  </si>
  <si>
    <t>Canada-Grand Princess-1/31/20</t>
  </si>
  <si>
    <t>Canada-Grand Princess-2/1/20</t>
  </si>
  <si>
    <t>Canada-Grand Princess-2/2/20</t>
  </si>
  <si>
    <t>Canada-Grand Princess-2/3/20</t>
  </si>
  <si>
    <t>Canada-Grand Princess-2/4/20</t>
  </si>
  <si>
    <t>Canada-Grand Princess-2/5/20</t>
  </si>
  <si>
    <t>Canada-Grand Princess-2/6/20</t>
  </si>
  <si>
    <t>Canada-Grand Princess-2/7/20</t>
  </si>
  <si>
    <t>Canada-Grand Princess-2/8/20</t>
  </si>
  <si>
    <t>Canada-Grand Princess-2/9/20</t>
  </si>
  <si>
    <t>Canada-Grand Princess-2/10/20</t>
  </si>
  <si>
    <t>Canada-Grand Princess-2/11/20</t>
  </si>
  <si>
    <t>Canada-Grand Princess-2/12/20</t>
  </si>
  <si>
    <t>Canada-Grand Princess-2/13/20</t>
  </si>
  <si>
    <t>Canada-Grand Princess-2/14/20</t>
  </si>
  <si>
    <t>Canada-Grand Princess-2/15/20</t>
  </si>
  <si>
    <t>Canada-Grand Princess-2/16/20</t>
  </si>
  <si>
    <t>Canada-Grand Princess-2/17/20</t>
  </si>
  <si>
    <t>Canada-Grand Princess-2/18/20</t>
  </si>
  <si>
    <t>Canada-Grand Princess-2/19/20</t>
  </si>
  <si>
    <t>Canada-Grand Princess-2/20/20</t>
  </si>
  <si>
    <t>Canada-Grand Princess-2/21/20</t>
  </si>
  <si>
    <t>Canada-Grand Princess-2/22/20</t>
  </si>
  <si>
    <t>Canada-Grand Princess-2/23/20</t>
  </si>
  <si>
    <t>Canada-Grand Princess-2/24/20</t>
  </si>
  <si>
    <t>Canada-Grand Princess-2/25/20</t>
  </si>
  <si>
    <t>Canada-Grand Princess-2/26/20</t>
  </si>
  <si>
    <t>Canada-Grand Princess-2/27/20</t>
  </si>
  <si>
    <t>Canada-Grand Princess-2/28/20</t>
  </si>
  <si>
    <t>Canada-Grand Princess-2/29/20</t>
  </si>
  <si>
    <t>Canada-Grand Princess-3/1/20</t>
  </si>
  <si>
    <t>Canada-Grand Princess-3/2/20</t>
  </si>
  <si>
    <t>Canada-Grand Princess-3/3/20</t>
  </si>
  <si>
    <t>Canada-Grand Princess-3/4/20</t>
  </si>
  <si>
    <t>Canada-Grand Princess-3/5/20</t>
  </si>
  <si>
    <t>Canada-Grand Princess-3/6/20</t>
  </si>
  <si>
    <t>Canada-Grand Princess-3/7/20</t>
  </si>
  <si>
    <t>Canada-Grand Princess-3/8/20</t>
  </si>
  <si>
    <t>Canada-Grand Princess-3/9/20</t>
  </si>
  <si>
    <t>Canada-Grand Princess-3/10/20</t>
  </si>
  <si>
    <t>Canada-Grand Princess-3/11/20</t>
  </si>
  <si>
    <t>Canada-Grand Princess-3/12/20</t>
  </si>
  <si>
    <t>Canada-Grand Princess-3/13/20</t>
  </si>
  <si>
    <t>Antigua and Barbuda--1/22/20</t>
  </si>
  <si>
    <t>Antigua and Barbuda--1/23/20</t>
  </si>
  <si>
    <t>Antigua and Barbuda--1/24/20</t>
  </si>
  <si>
    <t>Antigua and Barbuda--1/25/20</t>
  </si>
  <si>
    <t>Antigua and Barbuda--1/26/20</t>
  </si>
  <si>
    <t>Antigua and Barbuda--1/27/20</t>
  </si>
  <si>
    <t>Antigua and Barbuda--1/28/20</t>
  </si>
  <si>
    <t>Antigua and Barbuda--1/29/20</t>
  </si>
  <si>
    <t>Antigua and Barbuda--1/30/20</t>
  </si>
  <si>
    <t>Antigua and Barbuda--1/31/20</t>
  </si>
  <si>
    <t>Antigua and Barbuda--2/1/20</t>
  </si>
  <si>
    <t>Antigua and Barbuda--2/2/20</t>
  </si>
  <si>
    <t>Antigua and Barbuda--2/3/20</t>
  </si>
  <si>
    <t>Antigua and Barbuda--2/4/20</t>
  </si>
  <si>
    <t>Antigua and Barbuda--2/5/20</t>
  </si>
  <si>
    <t>Antigua and Barbuda--2/6/20</t>
  </si>
  <si>
    <t>Antigua and Barbuda--2/7/20</t>
  </si>
  <si>
    <t>Antigua and Barbuda--2/8/20</t>
  </si>
  <si>
    <t>Antigua and Barbuda--2/9/20</t>
  </si>
  <si>
    <t>Antigua and Barbuda--2/10/20</t>
  </si>
  <si>
    <t>Antigua and Barbuda--2/11/20</t>
  </si>
  <si>
    <t>Antigua and Barbuda--2/12/20</t>
  </si>
  <si>
    <t>Antigua and Barbuda--2/13/20</t>
  </si>
  <si>
    <t>Antigua and Barbuda--2/14/20</t>
  </si>
  <si>
    <t>Antigua and Barbuda--2/15/20</t>
  </si>
  <si>
    <t>Antigua and Barbuda--2/16/20</t>
  </si>
  <si>
    <t>Antigua and Barbuda--2/17/20</t>
  </si>
  <si>
    <t>Antigua and Barbuda--2/18/20</t>
  </si>
  <si>
    <t>Antigua and Barbuda--2/19/20</t>
  </si>
  <si>
    <t>Antigua and Barbuda--2/20/20</t>
  </si>
  <si>
    <t>Antigua and Barbuda--2/21/20</t>
  </si>
  <si>
    <t>Antigua and Barbuda--2/22/20</t>
  </si>
  <si>
    <t>Antigua and Barbuda--2/23/20</t>
  </si>
  <si>
    <t>Antigua and Barbuda--2/24/20</t>
  </si>
  <si>
    <t>Antigua and Barbuda--2/25/20</t>
  </si>
  <si>
    <t>Antigua and Barbuda--2/26/20</t>
  </si>
  <si>
    <t>Antigua and Barbuda--2/27/20</t>
  </si>
  <si>
    <t>Antigua and Barbuda--2/28/20</t>
  </si>
  <si>
    <t>Antigua and Barbuda--2/29/20</t>
  </si>
  <si>
    <t>Antigua and Barbuda--3/1/20</t>
  </si>
  <si>
    <t>Antigua and Barbuda--3/2/20</t>
  </si>
  <si>
    <t>Antigua and Barbuda--3/3/20</t>
  </si>
  <si>
    <t>Antigua and Barbuda--3/4/20</t>
  </si>
  <si>
    <t>Antigua and Barbuda--3/5/20</t>
  </si>
  <si>
    <t>Antigua and Barbuda--3/6/20</t>
  </si>
  <si>
    <t>Antigua and Barbuda--3/7/20</t>
  </si>
  <si>
    <t>Antigua and Barbuda--3/8/20</t>
  </si>
  <si>
    <t>Antigua and Barbuda--3/9/20</t>
  </si>
  <si>
    <t>Antigua and Barbuda--3/10/20</t>
  </si>
  <si>
    <t>Antigua and Barbuda--3/11/20</t>
  </si>
  <si>
    <t>Antigua and Barbuda--3/12/20</t>
  </si>
  <si>
    <t>Antigua and Barbuda--3/13/20</t>
  </si>
  <si>
    <t>Curacao</t>
  </si>
  <si>
    <t>Eswatini</t>
  </si>
  <si>
    <t>Gabon</t>
  </si>
  <si>
    <t>Ghana</t>
  </si>
  <si>
    <t>Guatemala</t>
  </si>
  <si>
    <t>Mauritania</t>
  </si>
  <si>
    <t>Namibia</t>
  </si>
  <si>
    <t>Rwanda</t>
  </si>
  <si>
    <t>Saint Lucia</t>
  </si>
  <si>
    <t>Saint Vincent and the Grenadines</t>
  </si>
  <si>
    <t>Seychelles</t>
  </si>
  <si>
    <t>Suriname</t>
  </si>
  <si>
    <t>Trinidad and Tobago</t>
  </si>
  <si>
    <t>Uruguay</t>
  </si>
  <si>
    <t>Venezuela</t>
  </si>
  <si>
    <t>Uruguay-</t>
  </si>
  <si>
    <t>Ghana-</t>
  </si>
  <si>
    <t>Namibia-</t>
  </si>
  <si>
    <t>Seychelles-</t>
  </si>
  <si>
    <t>Trinidad and Tobago-</t>
  </si>
  <si>
    <t>Venezuela-</t>
  </si>
  <si>
    <t>Eswatini-</t>
  </si>
  <si>
    <t>Gabon-</t>
  </si>
  <si>
    <t>Guatemala-</t>
  </si>
  <si>
    <t>Mauritania-</t>
  </si>
  <si>
    <t>Rwanda-</t>
  </si>
  <si>
    <t>Saint Lucia-</t>
  </si>
  <si>
    <t>Saint Vincent and the Grenadines-</t>
  </si>
  <si>
    <t>Suriname-</t>
  </si>
  <si>
    <t>3/14/20</t>
  </si>
  <si>
    <t>Thailand--3/14/20</t>
  </si>
  <si>
    <t>Japan--3/14/20</t>
  </si>
  <si>
    <t>Singapore--3/14/20</t>
  </si>
  <si>
    <t>Nepal--3/14/20</t>
  </si>
  <si>
    <t>Malaysia--3/14/20</t>
  </si>
  <si>
    <t>Canada-British Columbia-3/14/20</t>
  </si>
  <si>
    <t>Australia-New South Wales-3/14/20</t>
  </si>
  <si>
    <t>Australia-Victoria-3/14/20</t>
  </si>
  <si>
    <t>Australia-Queensland-3/14/20</t>
  </si>
  <si>
    <t>Cambodia--3/14/20</t>
  </si>
  <si>
    <t>Sri Lanka--3/14/20</t>
  </si>
  <si>
    <t>Germany--3/14/20</t>
  </si>
  <si>
    <t>Finland--3/14/20</t>
  </si>
  <si>
    <t>United Arab Emirates--3/14/20</t>
  </si>
  <si>
    <t>Philippines--3/14/20</t>
  </si>
  <si>
    <t>India--3/14/20</t>
  </si>
  <si>
    <t>Italy--3/14/20</t>
  </si>
  <si>
    <t>Sweden--3/14/20</t>
  </si>
  <si>
    <t>Spain--3/14/20</t>
  </si>
  <si>
    <t>Australia-South Australia-3/14/20</t>
  </si>
  <si>
    <t>Belgium--3/14/20</t>
  </si>
  <si>
    <t>Egypt--3/14/20</t>
  </si>
  <si>
    <t>Lebanon--3/14/20</t>
  </si>
  <si>
    <t>Iraq--3/14/20</t>
  </si>
  <si>
    <t>Oman--3/14/20</t>
  </si>
  <si>
    <t>Afghanistan--3/14/20</t>
  </si>
  <si>
    <t>Bahrain--3/14/20</t>
  </si>
  <si>
    <t>Kuwait--3/14/20</t>
  </si>
  <si>
    <t>Algeria--3/14/20</t>
  </si>
  <si>
    <t>Croatia--3/14/20</t>
  </si>
  <si>
    <t>Switzerland--3/14/20</t>
  </si>
  <si>
    <t>Austria--3/14/20</t>
  </si>
  <si>
    <t>Israel--3/14/20</t>
  </si>
  <si>
    <t>Pakistan--3/14/20</t>
  </si>
  <si>
    <t>Brazil--3/14/20</t>
  </si>
  <si>
    <t>Georgia--3/14/20</t>
  </si>
  <si>
    <t>Greece--3/14/20</t>
  </si>
  <si>
    <t>North Macedonia--3/14/20</t>
  </si>
  <si>
    <t>Norway--3/14/20</t>
  </si>
  <si>
    <t>Romania--3/14/20</t>
  </si>
  <si>
    <t>Estonia--3/14/20</t>
  </si>
  <si>
    <t>San Marino--3/14/20</t>
  </si>
  <si>
    <t>Belarus--3/14/20</t>
  </si>
  <si>
    <t>Iceland--3/14/20</t>
  </si>
  <si>
    <t>Lithuania--3/14/20</t>
  </si>
  <si>
    <t>Mexico--3/14/20</t>
  </si>
  <si>
    <t>New Zealand--3/14/20</t>
  </si>
  <si>
    <t>Nigeria--3/14/20</t>
  </si>
  <si>
    <t>Australia-Western Australia-3/14/20</t>
  </si>
  <si>
    <t>Ireland--3/14/20</t>
  </si>
  <si>
    <t>Luxembourg--3/14/20</t>
  </si>
  <si>
    <t>Monaco--3/14/20</t>
  </si>
  <si>
    <t>Qatar--3/14/20</t>
  </si>
  <si>
    <t>Ecuador--3/14/20</t>
  </si>
  <si>
    <t>Azerbaijan--3/14/20</t>
  </si>
  <si>
    <t>Armenia--3/14/20</t>
  </si>
  <si>
    <t>Dominican Republic--3/14/20</t>
  </si>
  <si>
    <t>Indonesia--3/14/20</t>
  </si>
  <si>
    <t>Portugal--3/14/20</t>
  </si>
  <si>
    <t>Andorra--3/14/20</t>
  </si>
  <si>
    <t>Australia-Tasmania-3/14/20</t>
  </si>
  <si>
    <t>Latvia--3/14/20</t>
  </si>
  <si>
    <t>Morocco--3/14/20</t>
  </si>
  <si>
    <t>Saudi Arabia--3/14/20</t>
  </si>
  <si>
    <t>Senegal--3/14/20</t>
  </si>
  <si>
    <t>Argentina--3/14/20</t>
  </si>
  <si>
    <t>Chile--3/14/20</t>
  </si>
  <si>
    <t>Jordan--3/14/20</t>
  </si>
  <si>
    <t>Ukraine--3/14/20</t>
  </si>
  <si>
    <t>Hungary--3/14/20</t>
  </si>
  <si>
    <t>Australia-Northern Territory-3/14/20</t>
  </si>
  <si>
    <t>Liechtenstein--3/14/20</t>
  </si>
  <si>
    <t>Poland--3/14/20</t>
  </si>
  <si>
    <t>Tunisia--3/14/20</t>
  </si>
  <si>
    <t>Bosnia and Herzegovina--3/14/20</t>
  </si>
  <si>
    <t>Slovenia--3/14/20</t>
  </si>
  <si>
    <t>South Africa--3/14/20</t>
  </si>
  <si>
    <t>Bhutan--3/14/20</t>
  </si>
  <si>
    <t>Cameroon--3/14/20</t>
  </si>
  <si>
    <t>Colombia--3/14/20</t>
  </si>
  <si>
    <t>Costa Rica--3/14/20</t>
  </si>
  <si>
    <t>Peru--3/14/20</t>
  </si>
  <si>
    <t>Serbia--3/14/20</t>
  </si>
  <si>
    <t>Slovakia--3/14/20</t>
  </si>
  <si>
    <t>Togo--3/14/20</t>
  </si>
  <si>
    <t>Malta--3/14/20</t>
  </si>
  <si>
    <t>Bulgaria--3/14/20</t>
  </si>
  <si>
    <t>Maldives--3/14/20</t>
  </si>
  <si>
    <t>Bangladesh--3/14/20</t>
  </si>
  <si>
    <t>Paraguay--3/14/20</t>
  </si>
  <si>
    <t>Canada-Ontario-3/14/20</t>
  </si>
  <si>
    <t>Canada-Alberta-3/14/20</t>
  </si>
  <si>
    <t>Canada-Quebec-3/14/20</t>
  </si>
  <si>
    <t>Albania--3/14/20</t>
  </si>
  <si>
    <t>Cyprus--3/14/20</t>
  </si>
  <si>
    <t>Brunei--3/14/20</t>
  </si>
  <si>
    <t>Burkina Faso--3/14/20</t>
  </si>
  <si>
    <t>Holy See--3/14/20</t>
  </si>
  <si>
    <t>Mongolia--3/14/20</t>
  </si>
  <si>
    <t>Panama--3/14/20</t>
  </si>
  <si>
    <t>China-Hubei-3/14/20</t>
  </si>
  <si>
    <t>Iran--3/14/20</t>
  </si>
  <si>
    <t>Korea, South--3/14/20</t>
  </si>
  <si>
    <t>China-Guangdong-3/14/20</t>
  </si>
  <si>
    <t>China-Henan-3/14/20</t>
  </si>
  <si>
    <t>China-Zhejiang-3/14/20</t>
  </si>
  <si>
    <t>China-Hunan-3/14/20</t>
  </si>
  <si>
    <t>China-Anhui-3/14/20</t>
  </si>
  <si>
    <t>China-Jiangxi-3/14/20</t>
  </si>
  <si>
    <t>China-Shandong-3/14/20</t>
  </si>
  <si>
    <t>China-Jiangsu-3/14/20</t>
  </si>
  <si>
    <t>China-Chongqing-3/14/20</t>
  </si>
  <si>
    <t>China-Sichuan-3/14/20</t>
  </si>
  <si>
    <t>China-Heilongjiang-3/14/20</t>
  </si>
  <si>
    <t>China-Beijing-3/14/20</t>
  </si>
  <si>
    <t>China-Shanghai-3/14/20</t>
  </si>
  <si>
    <t>China-Hebei-3/14/20</t>
  </si>
  <si>
    <t>China-Fujian-3/14/20</t>
  </si>
  <si>
    <t>China-Guangxi-3/14/20</t>
  </si>
  <si>
    <t>China-Shaanxi-3/14/20</t>
  </si>
  <si>
    <t>China-Yunnan-3/14/20</t>
  </si>
  <si>
    <t>China-Hainan-3/14/20</t>
  </si>
  <si>
    <t>China-Guizhou-3/14/20</t>
  </si>
  <si>
    <t>China-Tianjin-3/14/20</t>
  </si>
  <si>
    <t>China-Shanxi-3/14/20</t>
  </si>
  <si>
    <t>China-Gansu-3/14/20</t>
  </si>
  <si>
    <t>China-Hong Kong-3/14/20</t>
  </si>
  <si>
    <t>China-Liaoning-3/14/20</t>
  </si>
  <si>
    <t>China-Jilin-3/14/20</t>
  </si>
  <si>
    <t>Czechia--3/14/20</t>
  </si>
  <si>
    <t>China-Xinjiang-3/14/20</t>
  </si>
  <si>
    <t>China-Inner Mongolia-3/14/20</t>
  </si>
  <si>
    <t>China-Ningxia-3/14/20</t>
  </si>
  <si>
    <t>Taiwan*--3/14/20</t>
  </si>
  <si>
    <t>Vietnam--3/14/20</t>
  </si>
  <si>
    <t>Russia--3/14/20</t>
  </si>
  <si>
    <t>China-Qinghai-3/14/20</t>
  </si>
  <si>
    <t>China-Macau-3/14/20</t>
  </si>
  <si>
    <t>Moldova--3/14/20</t>
  </si>
  <si>
    <t>Bolivia--3/14/20</t>
  </si>
  <si>
    <t>Denmark-Faroe Islands-3/14/20</t>
  </si>
  <si>
    <t>France-St Martin-3/14/20</t>
  </si>
  <si>
    <t>Honduras--3/14/20</t>
  </si>
  <si>
    <t>United Kingdom-Channel Islands-3/14/20</t>
  </si>
  <si>
    <t>Canada-New Brunswick-3/14/20</t>
  </si>
  <si>
    <t>China-Tibet-3/14/20</t>
  </si>
  <si>
    <t>Congo (Kinshasa)--3/14/20</t>
  </si>
  <si>
    <t>Cote d'Ivoire--3/14/20</t>
  </si>
  <si>
    <t>France-Saint Barthelemy-3/14/20</t>
  </si>
  <si>
    <t>Jamaica--3/14/20</t>
  </si>
  <si>
    <t>Turkey--3/14/20</t>
  </si>
  <si>
    <t>United Kingdom-Gibraltar-3/14/20</t>
  </si>
  <si>
    <t>Cuba--3/14/20</t>
  </si>
  <si>
    <t>Guyana--3/14/20</t>
  </si>
  <si>
    <t>Australia-Australian Capital Territory-3/14/20</t>
  </si>
  <si>
    <t>Kazakhstan--3/14/20</t>
  </si>
  <si>
    <t>France-French Polynesia-3/14/20</t>
  </si>
  <si>
    <t>Canada-Manitoba-3/14/20</t>
  </si>
  <si>
    <t>Canada-Saskatchewan-3/14/20</t>
  </si>
  <si>
    <t>Ethiopia--3/14/20</t>
  </si>
  <si>
    <t>Sudan--3/14/20</t>
  </si>
  <si>
    <t>Guinea--3/14/20</t>
  </si>
  <si>
    <t>Kenya--3/14/20</t>
  </si>
  <si>
    <t>Canada-Grand Princess-3/14/20</t>
  </si>
  <si>
    <t>Antigua and Barbuda--3/14/20</t>
  </si>
  <si>
    <t>Uruguay--1/22/20</t>
  </si>
  <si>
    <t>Uruguay--1/23/20</t>
  </si>
  <si>
    <t>Uruguay--1/24/20</t>
  </si>
  <si>
    <t>Uruguay--1/25/20</t>
  </si>
  <si>
    <t>Uruguay--1/26/20</t>
  </si>
  <si>
    <t>Uruguay--1/27/20</t>
  </si>
  <si>
    <t>Uruguay--1/28/20</t>
  </si>
  <si>
    <t>Uruguay--1/29/20</t>
  </si>
  <si>
    <t>Uruguay--1/30/20</t>
  </si>
  <si>
    <t>Uruguay--1/31/20</t>
  </si>
  <si>
    <t>Uruguay--2/1/20</t>
  </si>
  <si>
    <t>Uruguay--2/2/20</t>
  </si>
  <si>
    <t>Uruguay--2/3/20</t>
  </si>
  <si>
    <t>Uruguay--2/4/20</t>
  </si>
  <si>
    <t>Uruguay--2/5/20</t>
  </si>
  <si>
    <t>Uruguay--2/6/20</t>
  </si>
  <si>
    <t>Uruguay--2/7/20</t>
  </si>
  <si>
    <t>Uruguay--2/8/20</t>
  </si>
  <si>
    <t>Uruguay--2/9/20</t>
  </si>
  <si>
    <t>Uruguay--2/10/20</t>
  </si>
  <si>
    <t>Uruguay--2/11/20</t>
  </si>
  <si>
    <t>Uruguay--2/12/20</t>
  </si>
  <si>
    <t>Uruguay--2/13/20</t>
  </si>
  <si>
    <t>Uruguay--2/14/20</t>
  </si>
  <si>
    <t>Uruguay--2/15/20</t>
  </si>
  <si>
    <t>Uruguay--2/16/20</t>
  </si>
  <si>
    <t>Uruguay--2/17/20</t>
  </si>
  <si>
    <t>Uruguay--2/18/20</t>
  </si>
  <si>
    <t>Uruguay--2/19/20</t>
  </si>
  <si>
    <t>Uruguay--2/20/20</t>
  </si>
  <si>
    <t>Uruguay--2/21/20</t>
  </si>
  <si>
    <t>Uruguay--2/22/20</t>
  </si>
  <si>
    <t>Uruguay--2/23/20</t>
  </si>
  <si>
    <t>Uruguay--2/24/20</t>
  </si>
  <si>
    <t>Uruguay--2/25/20</t>
  </si>
  <si>
    <t>Uruguay--2/26/20</t>
  </si>
  <si>
    <t>Uruguay--2/27/20</t>
  </si>
  <si>
    <t>Uruguay--2/28/20</t>
  </si>
  <si>
    <t>Uruguay--2/29/20</t>
  </si>
  <si>
    <t>Uruguay--3/1/20</t>
  </si>
  <si>
    <t>Uruguay--3/2/20</t>
  </si>
  <si>
    <t>Uruguay--3/3/20</t>
  </si>
  <si>
    <t>Uruguay--3/4/20</t>
  </si>
  <si>
    <t>Uruguay--3/5/20</t>
  </si>
  <si>
    <t>Uruguay--3/6/20</t>
  </si>
  <si>
    <t>Uruguay--3/7/20</t>
  </si>
  <si>
    <t>Uruguay--3/8/20</t>
  </si>
  <si>
    <t>Uruguay--3/9/20</t>
  </si>
  <si>
    <t>Uruguay--3/10/20</t>
  </si>
  <si>
    <t>Uruguay--3/11/20</t>
  </si>
  <si>
    <t>Uruguay--3/12/20</t>
  </si>
  <si>
    <t>Uruguay--3/13/20</t>
  </si>
  <si>
    <t>Uruguay--3/14/20</t>
  </si>
  <si>
    <t>Ghana--1/22/20</t>
  </si>
  <si>
    <t>Ghana--1/23/20</t>
  </si>
  <si>
    <t>Ghana--1/24/20</t>
  </si>
  <si>
    <t>Ghana--1/25/20</t>
  </si>
  <si>
    <t>Ghana--1/26/20</t>
  </si>
  <si>
    <t>Ghana--1/27/20</t>
  </si>
  <si>
    <t>Ghana--1/28/20</t>
  </si>
  <si>
    <t>Ghana--1/29/20</t>
  </si>
  <si>
    <t>Ghana--1/30/20</t>
  </si>
  <si>
    <t>Ghana--1/31/20</t>
  </si>
  <si>
    <t>Ghana--2/1/20</t>
  </si>
  <si>
    <t>Ghana--2/2/20</t>
  </si>
  <si>
    <t>Ghana--2/3/20</t>
  </si>
  <si>
    <t>Ghana--2/4/20</t>
  </si>
  <si>
    <t>Ghana--2/5/20</t>
  </si>
  <si>
    <t>Ghana--2/6/20</t>
  </si>
  <si>
    <t>Ghana--2/7/20</t>
  </si>
  <si>
    <t>Ghana--2/8/20</t>
  </si>
  <si>
    <t>Ghana--2/9/20</t>
  </si>
  <si>
    <t>Ghana--2/10/20</t>
  </si>
  <si>
    <t>Ghana--2/11/20</t>
  </si>
  <si>
    <t>Ghana--2/12/20</t>
  </si>
  <si>
    <t>Ghana--2/13/20</t>
  </si>
  <si>
    <t>Ghana--2/14/20</t>
  </si>
  <si>
    <t>Ghana--2/15/20</t>
  </si>
  <si>
    <t>Ghana--2/16/20</t>
  </si>
  <si>
    <t>Ghana--2/17/20</t>
  </si>
  <si>
    <t>Ghana--2/18/20</t>
  </si>
  <si>
    <t>Ghana--2/19/20</t>
  </si>
  <si>
    <t>Ghana--2/20/20</t>
  </si>
  <si>
    <t>Ghana--2/21/20</t>
  </si>
  <si>
    <t>Ghana--2/22/20</t>
  </si>
  <si>
    <t>Ghana--2/23/20</t>
  </si>
  <si>
    <t>Ghana--2/24/20</t>
  </si>
  <si>
    <t>Ghana--2/25/20</t>
  </si>
  <si>
    <t>Ghana--2/26/20</t>
  </si>
  <si>
    <t>Ghana--2/27/20</t>
  </si>
  <si>
    <t>Ghana--2/28/20</t>
  </si>
  <si>
    <t>Ghana--2/29/20</t>
  </si>
  <si>
    <t>Ghana--3/1/20</t>
  </si>
  <si>
    <t>Ghana--3/2/20</t>
  </si>
  <si>
    <t>Ghana--3/3/20</t>
  </si>
  <si>
    <t>Ghana--3/4/20</t>
  </si>
  <si>
    <t>Ghana--3/5/20</t>
  </si>
  <si>
    <t>Ghana--3/6/20</t>
  </si>
  <si>
    <t>Ghana--3/7/20</t>
  </si>
  <si>
    <t>Ghana--3/8/20</t>
  </si>
  <si>
    <t>Ghana--3/9/20</t>
  </si>
  <si>
    <t>Ghana--3/10/20</t>
  </si>
  <si>
    <t>Ghana--3/11/20</t>
  </si>
  <si>
    <t>Ghana--3/12/20</t>
  </si>
  <si>
    <t>Ghana--3/13/20</t>
  </si>
  <si>
    <t>Ghana--3/14/20</t>
  </si>
  <si>
    <t>Namibia--1/22/20</t>
  </si>
  <si>
    <t>Namibia--1/23/20</t>
  </si>
  <si>
    <t>Namibia--1/24/20</t>
  </si>
  <si>
    <t>Namibia--1/25/20</t>
  </si>
  <si>
    <t>Namibia--1/26/20</t>
  </si>
  <si>
    <t>Namibia--1/27/20</t>
  </si>
  <si>
    <t>Namibia--1/28/20</t>
  </si>
  <si>
    <t>Namibia--1/29/20</t>
  </si>
  <si>
    <t>Namibia--1/30/20</t>
  </si>
  <si>
    <t>Namibia--1/31/20</t>
  </si>
  <si>
    <t>Namibia--2/1/20</t>
  </si>
  <si>
    <t>Namibia--2/2/20</t>
  </si>
  <si>
    <t>Namibia--2/3/20</t>
  </si>
  <si>
    <t>Namibia--2/4/20</t>
  </si>
  <si>
    <t>Namibia--2/5/20</t>
  </si>
  <si>
    <t>Namibia--2/6/20</t>
  </si>
  <si>
    <t>Namibia--2/7/20</t>
  </si>
  <si>
    <t>Namibia--2/8/20</t>
  </si>
  <si>
    <t>Namibia--2/9/20</t>
  </si>
  <si>
    <t>Namibia--2/10/20</t>
  </si>
  <si>
    <t>Namibia--2/11/20</t>
  </si>
  <si>
    <t>Namibia--2/12/20</t>
  </si>
  <si>
    <t>Namibia--2/13/20</t>
  </si>
  <si>
    <t>Namibia--2/14/20</t>
  </si>
  <si>
    <t>Namibia--2/15/20</t>
  </si>
  <si>
    <t>Namibia--2/16/20</t>
  </si>
  <si>
    <t>Namibia--2/17/20</t>
  </si>
  <si>
    <t>Namibia--2/18/20</t>
  </si>
  <si>
    <t>Namibia--2/19/20</t>
  </si>
  <si>
    <t>Namibia--2/20/20</t>
  </si>
  <si>
    <t>Namibia--2/21/20</t>
  </si>
  <si>
    <t>Namibia--2/22/20</t>
  </si>
  <si>
    <t>Namibia--2/23/20</t>
  </si>
  <si>
    <t>Namibia--2/24/20</t>
  </si>
  <si>
    <t>Namibia--2/25/20</t>
  </si>
  <si>
    <t>Namibia--2/26/20</t>
  </si>
  <si>
    <t>Namibia--2/27/20</t>
  </si>
  <si>
    <t>Namibia--2/28/20</t>
  </si>
  <si>
    <t>Namibia--2/29/20</t>
  </si>
  <si>
    <t>Namibia--3/1/20</t>
  </si>
  <si>
    <t>Namibia--3/2/20</t>
  </si>
  <si>
    <t>Namibia--3/3/20</t>
  </si>
  <si>
    <t>Namibia--3/4/20</t>
  </si>
  <si>
    <t>Namibia--3/5/20</t>
  </si>
  <si>
    <t>Namibia--3/6/20</t>
  </si>
  <si>
    <t>Namibia--3/7/20</t>
  </si>
  <si>
    <t>Namibia--3/8/20</t>
  </si>
  <si>
    <t>Namibia--3/9/20</t>
  </si>
  <si>
    <t>Namibia--3/10/20</t>
  </si>
  <si>
    <t>Namibia--3/11/20</t>
  </si>
  <si>
    <t>Namibia--3/12/20</t>
  </si>
  <si>
    <t>Namibia--3/13/20</t>
  </si>
  <si>
    <t>Namibia--3/14/20</t>
  </si>
  <si>
    <t>Seychelles--1/22/20</t>
  </si>
  <si>
    <t>Seychelles--1/23/20</t>
  </si>
  <si>
    <t>Seychelles--1/24/20</t>
  </si>
  <si>
    <t>Seychelles--1/25/20</t>
  </si>
  <si>
    <t>Seychelles--1/26/20</t>
  </si>
  <si>
    <t>Seychelles--1/27/20</t>
  </si>
  <si>
    <t>Seychelles--1/28/20</t>
  </si>
  <si>
    <t>Seychelles--1/29/20</t>
  </si>
  <si>
    <t>Seychelles--1/30/20</t>
  </si>
  <si>
    <t>Seychelles--1/31/20</t>
  </si>
  <si>
    <t>Seychelles--2/1/20</t>
  </si>
  <si>
    <t>Seychelles--2/2/20</t>
  </si>
  <si>
    <t>Seychelles--2/3/20</t>
  </si>
  <si>
    <t>Seychelles--2/4/20</t>
  </si>
  <si>
    <t>Seychelles--2/5/20</t>
  </si>
  <si>
    <t>Seychelles--2/6/20</t>
  </si>
  <si>
    <t>Seychelles--2/7/20</t>
  </si>
  <si>
    <t>Seychelles--2/8/20</t>
  </si>
  <si>
    <t>Seychelles--2/9/20</t>
  </si>
  <si>
    <t>Seychelles--2/10/20</t>
  </si>
  <si>
    <t>Seychelles--2/11/20</t>
  </si>
  <si>
    <t>Seychelles--2/12/20</t>
  </si>
  <si>
    <t>Seychelles--2/13/20</t>
  </si>
  <si>
    <t>Seychelles--2/14/20</t>
  </si>
  <si>
    <t>Seychelles--2/15/20</t>
  </si>
  <si>
    <t>Seychelles--2/16/20</t>
  </si>
  <si>
    <t>Seychelles--2/17/20</t>
  </si>
  <si>
    <t>Seychelles--2/18/20</t>
  </si>
  <si>
    <t>Seychelles--2/19/20</t>
  </si>
  <si>
    <t>Seychelles--2/20/20</t>
  </si>
  <si>
    <t>Seychelles--2/21/20</t>
  </si>
  <si>
    <t>Seychelles--2/22/20</t>
  </si>
  <si>
    <t>Seychelles--2/23/20</t>
  </si>
  <si>
    <t>Seychelles--2/24/20</t>
  </si>
  <si>
    <t>Seychelles--2/25/20</t>
  </si>
  <si>
    <t>Seychelles--2/26/20</t>
  </si>
  <si>
    <t>Seychelles--2/27/20</t>
  </si>
  <si>
    <t>Seychelles--2/28/20</t>
  </si>
  <si>
    <t>Seychelles--2/29/20</t>
  </si>
  <si>
    <t>Seychelles--3/1/20</t>
  </si>
  <si>
    <t>Seychelles--3/2/20</t>
  </si>
  <si>
    <t>Seychelles--3/3/20</t>
  </si>
  <si>
    <t>Seychelles--3/4/20</t>
  </si>
  <si>
    <t>Seychelles--3/5/20</t>
  </si>
  <si>
    <t>Seychelles--3/6/20</t>
  </si>
  <si>
    <t>Seychelles--3/7/20</t>
  </si>
  <si>
    <t>Seychelles--3/8/20</t>
  </si>
  <si>
    <t>Seychelles--3/9/20</t>
  </si>
  <si>
    <t>Seychelles--3/10/20</t>
  </si>
  <si>
    <t>Seychelles--3/11/20</t>
  </si>
  <si>
    <t>Seychelles--3/12/20</t>
  </si>
  <si>
    <t>Seychelles--3/13/20</t>
  </si>
  <si>
    <t>Seychelles--3/14/20</t>
  </si>
  <si>
    <t>Trinidad and Tobago--1/22/20</t>
  </si>
  <si>
    <t>Trinidad and Tobago--1/23/20</t>
  </si>
  <si>
    <t>Trinidad and Tobago--1/24/20</t>
  </si>
  <si>
    <t>Trinidad and Tobago--1/25/20</t>
  </si>
  <si>
    <t>Trinidad and Tobago--1/26/20</t>
  </si>
  <si>
    <t>Trinidad and Tobago--1/27/20</t>
  </si>
  <si>
    <t>Trinidad and Tobago--1/28/20</t>
  </si>
  <si>
    <t>Trinidad and Tobago--1/29/20</t>
  </si>
  <si>
    <t>Trinidad and Tobago--1/30/20</t>
  </si>
  <si>
    <t>Trinidad and Tobago--1/31/20</t>
  </si>
  <si>
    <t>Trinidad and Tobago--2/1/20</t>
  </si>
  <si>
    <t>Trinidad and Tobago--2/2/20</t>
  </si>
  <si>
    <t>Trinidad and Tobago--2/3/20</t>
  </si>
  <si>
    <t>Trinidad and Tobago--2/4/20</t>
  </si>
  <si>
    <t>Trinidad and Tobago--2/5/20</t>
  </si>
  <si>
    <t>Trinidad and Tobago--2/6/20</t>
  </si>
  <si>
    <t>Trinidad and Tobago--2/7/20</t>
  </si>
  <si>
    <t>Trinidad and Tobago--2/8/20</t>
  </si>
  <si>
    <t>Trinidad and Tobago--2/9/20</t>
  </si>
  <si>
    <t>Trinidad and Tobago--2/10/20</t>
  </si>
  <si>
    <t>Trinidad and Tobago--2/11/20</t>
  </si>
  <si>
    <t>Trinidad and Tobago--2/12/20</t>
  </si>
  <si>
    <t>Trinidad and Tobago--2/13/20</t>
  </si>
  <si>
    <t>Trinidad and Tobago--2/14/20</t>
  </si>
  <si>
    <t>Trinidad and Tobago--2/15/20</t>
  </si>
  <si>
    <t>Trinidad and Tobago--2/16/20</t>
  </si>
  <si>
    <t>Trinidad and Tobago--2/17/20</t>
  </si>
  <si>
    <t>Trinidad and Tobago--2/18/20</t>
  </si>
  <si>
    <t>Trinidad and Tobago--2/19/20</t>
  </si>
  <si>
    <t>Trinidad and Tobago--2/20/20</t>
  </si>
  <si>
    <t>Trinidad and Tobago--2/21/20</t>
  </si>
  <si>
    <t>Trinidad and Tobago--2/22/20</t>
  </si>
  <si>
    <t>Trinidad and Tobago--2/23/20</t>
  </si>
  <si>
    <t>Trinidad and Tobago--2/24/20</t>
  </si>
  <si>
    <t>Trinidad and Tobago--2/25/20</t>
  </si>
  <si>
    <t>Trinidad and Tobago--2/26/20</t>
  </si>
  <si>
    <t>Trinidad and Tobago--2/27/20</t>
  </si>
  <si>
    <t>Trinidad and Tobago--2/28/20</t>
  </si>
  <si>
    <t>Trinidad and Tobago--2/29/20</t>
  </si>
  <si>
    <t>Trinidad and Tobago--3/1/20</t>
  </si>
  <si>
    <t>Trinidad and Tobago--3/2/20</t>
  </si>
  <si>
    <t>Trinidad and Tobago--3/3/20</t>
  </si>
  <si>
    <t>Trinidad and Tobago--3/4/20</t>
  </si>
  <si>
    <t>Trinidad and Tobago--3/5/20</t>
  </si>
  <si>
    <t>Trinidad and Tobago--3/6/20</t>
  </si>
  <si>
    <t>Trinidad and Tobago--3/7/20</t>
  </si>
  <si>
    <t>Trinidad and Tobago--3/8/20</t>
  </si>
  <si>
    <t>Trinidad and Tobago--3/9/20</t>
  </si>
  <si>
    <t>Trinidad and Tobago--3/10/20</t>
  </si>
  <si>
    <t>Trinidad and Tobago--3/11/20</t>
  </si>
  <si>
    <t>Trinidad and Tobago--3/12/20</t>
  </si>
  <si>
    <t>Trinidad and Tobago--3/13/20</t>
  </si>
  <si>
    <t>Trinidad and Tobago--3/14/20</t>
  </si>
  <si>
    <t>Venezuela--1/22/20</t>
  </si>
  <si>
    <t>Venezuela--1/23/20</t>
  </si>
  <si>
    <t>Venezuela--1/24/20</t>
  </si>
  <si>
    <t>Venezuela--1/25/20</t>
  </si>
  <si>
    <t>Venezuela--1/26/20</t>
  </si>
  <si>
    <t>Venezuela--1/27/20</t>
  </si>
  <si>
    <t>Venezuela--1/28/20</t>
  </si>
  <si>
    <t>Venezuela--1/29/20</t>
  </si>
  <si>
    <t>Venezuela--1/30/20</t>
  </si>
  <si>
    <t>Venezuela--1/31/20</t>
  </si>
  <si>
    <t>Venezuela--2/1/20</t>
  </si>
  <si>
    <t>Venezuela--2/2/20</t>
  </si>
  <si>
    <t>Venezuela--2/3/20</t>
  </si>
  <si>
    <t>Venezuela--2/4/20</t>
  </si>
  <si>
    <t>Venezuela--2/5/20</t>
  </si>
  <si>
    <t>Venezuela--2/6/20</t>
  </si>
  <si>
    <t>Venezuela--2/7/20</t>
  </si>
  <si>
    <t>Venezuela--2/8/20</t>
  </si>
  <si>
    <t>Venezuela--2/9/20</t>
  </si>
  <si>
    <t>Venezuela--2/10/20</t>
  </si>
  <si>
    <t>Venezuela--2/11/20</t>
  </si>
  <si>
    <t>Venezuela--2/12/20</t>
  </si>
  <si>
    <t>Venezuela--2/13/20</t>
  </si>
  <si>
    <t>Venezuela--2/14/20</t>
  </si>
  <si>
    <t>Venezuela--2/15/20</t>
  </si>
  <si>
    <t>Venezuela--2/16/20</t>
  </si>
  <si>
    <t>Venezuela--2/17/20</t>
  </si>
  <si>
    <t>Venezuela--2/18/20</t>
  </si>
  <si>
    <t>Venezuela--2/19/20</t>
  </si>
  <si>
    <t>Venezuela--2/20/20</t>
  </si>
  <si>
    <t>Venezuela--2/21/20</t>
  </si>
  <si>
    <t>Venezuela--2/22/20</t>
  </si>
  <si>
    <t>Venezuela--2/23/20</t>
  </si>
  <si>
    <t>Venezuela--2/24/20</t>
  </si>
  <si>
    <t>Venezuela--2/25/20</t>
  </si>
  <si>
    <t>Venezuela--2/26/20</t>
  </si>
  <si>
    <t>Venezuela--2/27/20</t>
  </si>
  <si>
    <t>Venezuela--2/28/20</t>
  </si>
  <si>
    <t>Venezuela--2/29/20</t>
  </si>
  <si>
    <t>Venezuela--3/1/20</t>
  </si>
  <si>
    <t>Venezuela--3/2/20</t>
  </si>
  <si>
    <t>Venezuela--3/3/20</t>
  </si>
  <si>
    <t>Venezuela--3/4/20</t>
  </si>
  <si>
    <t>Venezuela--3/5/20</t>
  </si>
  <si>
    <t>Venezuela--3/6/20</t>
  </si>
  <si>
    <t>Venezuela--3/7/20</t>
  </si>
  <si>
    <t>Venezuela--3/8/20</t>
  </si>
  <si>
    <t>Venezuela--3/9/20</t>
  </si>
  <si>
    <t>Venezuela--3/10/20</t>
  </si>
  <si>
    <t>Venezuela--3/11/20</t>
  </si>
  <si>
    <t>Venezuela--3/12/20</t>
  </si>
  <si>
    <t>Venezuela--3/13/20</t>
  </si>
  <si>
    <t>Venezuela--3/14/20</t>
  </si>
  <si>
    <t>Eswatini--1/22/20</t>
  </si>
  <si>
    <t>Eswatini--1/23/20</t>
  </si>
  <si>
    <t>Eswatini--1/24/20</t>
  </si>
  <si>
    <t>Eswatini--1/25/20</t>
  </si>
  <si>
    <t>Eswatini--1/26/20</t>
  </si>
  <si>
    <t>Eswatini--1/27/20</t>
  </si>
  <si>
    <t>Eswatini--1/28/20</t>
  </si>
  <si>
    <t>Eswatini--1/29/20</t>
  </si>
  <si>
    <t>Eswatini--1/30/20</t>
  </si>
  <si>
    <t>Eswatini--1/31/20</t>
  </si>
  <si>
    <t>Eswatini--2/1/20</t>
  </si>
  <si>
    <t>Eswatini--2/2/20</t>
  </si>
  <si>
    <t>Eswatini--2/3/20</t>
  </si>
  <si>
    <t>Eswatini--2/4/20</t>
  </si>
  <si>
    <t>Eswatini--2/5/20</t>
  </si>
  <si>
    <t>Eswatini--2/6/20</t>
  </si>
  <si>
    <t>Eswatini--2/7/20</t>
  </si>
  <si>
    <t>Eswatini--2/8/20</t>
  </si>
  <si>
    <t>Eswatini--2/9/20</t>
  </si>
  <si>
    <t>Eswatini--2/10/20</t>
  </si>
  <si>
    <t>Eswatini--2/11/20</t>
  </si>
  <si>
    <t>Eswatini--2/12/20</t>
  </si>
  <si>
    <t>Eswatini--2/13/20</t>
  </si>
  <si>
    <t>Eswatini--2/14/20</t>
  </si>
  <si>
    <t>Eswatini--2/15/20</t>
  </si>
  <si>
    <t>Eswatini--2/16/20</t>
  </si>
  <si>
    <t>Eswatini--2/17/20</t>
  </si>
  <si>
    <t>Eswatini--2/18/20</t>
  </si>
  <si>
    <t>Eswatini--2/19/20</t>
  </si>
  <si>
    <t>Eswatini--2/20/20</t>
  </si>
  <si>
    <t>Eswatini--2/21/20</t>
  </si>
  <si>
    <t>Eswatini--2/22/20</t>
  </si>
  <si>
    <t>Eswatini--2/23/20</t>
  </si>
  <si>
    <t>Eswatini--2/24/20</t>
  </si>
  <si>
    <t>Eswatini--2/25/20</t>
  </si>
  <si>
    <t>Eswatini--2/26/20</t>
  </si>
  <si>
    <t>Eswatini--2/27/20</t>
  </si>
  <si>
    <t>Eswatini--2/28/20</t>
  </si>
  <si>
    <t>Eswatini--2/29/20</t>
  </si>
  <si>
    <t>Eswatini--3/1/20</t>
  </si>
  <si>
    <t>Eswatini--3/2/20</t>
  </si>
  <si>
    <t>Eswatini--3/3/20</t>
  </si>
  <si>
    <t>Eswatini--3/4/20</t>
  </si>
  <si>
    <t>Eswatini--3/5/20</t>
  </si>
  <si>
    <t>Eswatini--3/6/20</t>
  </si>
  <si>
    <t>Eswatini--3/7/20</t>
  </si>
  <si>
    <t>Eswatini--3/8/20</t>
  </si>
  <si>
    <t>Eswatini--3/9/20</t>
  </si>
  <si>
    <t>Eswatini--3/10/20</t>
  </si>
  <si>
    <t>Eswatini--3/11/20</t>
  </si>
  <si>
    <t>Eswatini--3/12/20</t>
  </si>
  <si>
    <t>Eswatini--3/13/20</t>
  </si>
  <si>
    <t>Eswatini--3/14/20</t>
  </si>
  <si>
    <t>Gabon--1/22/20</t>
  </si>
  <si>
    <t>Gabon--1/23/20</t>
  </si>
  <si>
    <t>Gabon--1/24/20</t>
  </si>
  <si>
    <t>Gabon--1/25/20</t>
  </si>
  <si>
    <t>Gabon--1/26/20</t>
  </si>
  <si>
    <t>Gabon--1/27/20</t>
  </si>
  <si>
    <t>Gabon--1/28/20</t>
  </si>
  <si>
    <t>Gabon--1/29/20</t>
  </si>
  <si>
    <t>Gabon--1/30/20</t>
  </si>
  <si>
    <t>Gabon--1/31/20</t>
  </si>
  <si>
    <t>Gabon--2/1/20</t>
  </si>
  <si>
    <t>Gabon--2/2/20</t>
  </si>
  <si>
    <t>Gabon--2/3/20</t>
  </si>
  <si>
    <t>Gabon--2/4/20</t>
  </si>
  <si>
    <t>Gabon--2/5/20</t>
  </si>
  <si>
    <t>Gabon--2/6/20</t>
  </si>
  <si>
    <t>Gabon--2/7/20</t>
  </si>
  <si>
    <t>Gabon--2/8/20</t>
  </si>
  <si>
    <t>Gabon--2/9/20</t>
  </si>
  <si>
    <t>Gabon--2/10/20</t>
  </si>
  <si>
    <t>Gabon--2/11/20</t>
  </si>
  <si>
    <t>Gabon--2/12/20</t>
  </si>
  <si>
    <t>Gabon--2/13/20</t>
  </si>
  <si>
    <t>Gabon--2/14/20</t>
  </si>
  <si>
    <t>Gabon--2/15/20</t>
  </si>
  <si>
    <t>Gabon--2/16/20</t>
  </si>
  <si>
    <t>Gabon--2/17/20</t>
  </si>
  <si>
    <t>Gabon--2/18/20</t>
  </si>
  <si>
    <t>Gabon--2/19/20</t>
  </si>
  <si>
    <t>Gabon--2/20/20</t>
  </si>
  <si>
    <t>Gabon--2/21/20</t>
  </si>
  <si>
    <t>Gabon--2/22/20</t>
  </si>
  <si>
    <t>Gabon--2/23/20</t>
  </si>
  <si>
    <t>Gabon--2/24/20</t>
  </si>
  <si>
    <t>Gabon--2/25/20</t>
  </si>
  <si>
    <t>Gabon--2/26/20</t>
  </si>
  <si>
    <t>Gabon--2/27/20</t>
  </si>
  <si>
    <t>Gabon--2/28/20</t>
  </si>
  <si>
    <t>Gabon--2/29/20</t>
  </si>
  <si>
    <t>Gabon--3/1/20</t>
  </si>
  <si>
    <t>Gabon--3/2/20</t>
  </si>
  <si>
    <t>Gabon--3/3/20</t>
  </si>
  <si>
    <t>Gabon--3/4/20</t>
  </si>
  <si>
    <t>Gabon--3/5/20</t>
  </si>
  <si>
    <t>Gabon--3/6/20</t>
  </si>
  <si>
    <t>Gabon--3/7/20</t>
  </si>
  <si>
    <t>Gabon--3/8/20</t>
  </si>
  <si>
    <t>Gabon--3/9/20</t>
  </si>
  <si>
    <t>Gabon--3/10/20</t>
  </si>
  <si>
    <t>Gabon--3/11/20</t>
  </si>
  <si>
    <t>Gabon--3/12/20</t>
  </si>
  <si>
    <t>Gabon--3/13/20</t>
  </si>
  <si>
    <t>Gabon--3/14/20</t>
  </si>
  <si>
    <t>Guatemala--1/22/20</t>
  </si>
  <si>
    <t>Guatemala--1/23/20</t>
  </si>
  <si>
    <t>Guatemala--1/24/20</t>
  </si>
  <si>
    <t>Guatemala--1/25/20</t>
  </si>
  <si>
    <t>Guatemala--1/26/20</t>
  </si>
  <si>
    <t>Guatemala--1/27/20</t>
  </si>
  <si>
    <t>Guatemala--1/28/20</t>
  </si>
  <si>
    <t>Guatemala--1/29/20</t>
  </si>
  <si>
    <t>Guatemala--1/30/20</t>
  </si>
  <si>
    <t>Guatemala--1/31/20</t>
  </si>
  <si>
    <t>Guatemala--2/1/20</t>
  </si>
  <si>
    <t>Guatemala--2/2/20</t>
  </si>
  <si>
    <t>Guatemala--2/3/20</t>
  </si>
  <si>
    <t>Guatemala--2/4/20</t>
  </si>
  <si>
    <t>Guatemala--2/5/20</t>
  </si>
  <si>
    <t>Guatemala--2/6/20</t>
  </si>
  <si>
    <t>Guatemala--2/7/20</t>
  </si>
  <si>
    <t>Guatemala--2/8/20</t>
  </si>
  <si>
    <t>Guatemala--2/9/20</t>
  </si>
  <si>
    <t>Guatemala--2/10/20</t>
  </si>
  <si>
    <t>Guatemala--2/11/20</t>
  </si>
  <si>
    <t>Guatemala--2/12/20</t>
  </si>
  <si>
    <t>Guatemala--2/13/20</t>
  </si>
  <si>
    <t>Guatemala--2/14/20</t>
  </si>
  <si>
    <t>Guatemala--2/15/20</t>
  </si>
  <si>
    <t>Guatemala--2/16/20</t>
  </si>
  <si>
    <t>Guatemala--2/17/20</t>
  </si>
  <si>
    <t>Guatemala--2/18/20</t>
  </si>
  <si>
    <t>Guatemala--2/19/20</t>
  </si>
  <si>
    <t>Guatemala--2/20/20</t>
  </si>
  <si>
    <t>Guatemala--2/21/20</t>
  </si>
  <si>
    <t>Guatemala--2/22/20</t>
  </si>
  <si>
    <t>Guatemala--2/23/20</t>
  </si>
  <si>
    <t>Guatemala--2/24/20</t>
  </si>
  <si>
    <t>Guatemala--2/25/20</t>
  </si>
  <si>
    <t>Guatemala--2/26/20</t>
  </si>
  <si>
    <t>Guatemala--2/27/20</t>
  </si>
  <si>
    <t>Guatemala--2/28/20</t>
  </si>
  <si>
    <t>Guatemala--2/29/20</t>
  </si>
  <si>
    <t>Guatemala--3/1/20</t>
  </si>
  <si>
    <t>Guatemala--3/2/20</t>
  </si>
  <si>
    <t>Guatemala--3/3/20</t>
  </si>
  <si>
    <t>Guatemala--3/4/20</t>
  </si>
  <si>
    <t>Guatemala--3/5/20</t>
  </si>
  <si>
    <t>Guatemala--3/6/20</t>
  </si>
  <si>
    <t>Guatemala--3/7/20</t>
  </si>
  <si>
    <t>Guatemala--3/8/20</t>
  </si>
  <si>
    <t>Guatemala--3/9/20</t>
  </si>
  <si>
    <t>Guatemala--3/10/20</t>
  </si>
  <si>
    <t>Guatemala--3/11/20</t>
  </si>
  <si>
    <t>Guatemala--3/12/20</t>
  </si>
  <si>
    <t>Guatemala--3/13/20</t>
  </si>
  <si>
    <t>Guatemala--3/14/20</t>
  </si>
  <si>
    <t>Mauritania--1/22/20</t>
  </si>
  <si>
    <t>Mauritania--1/23/20</t>
  </si>
  <si>
    <t>Mauritania--1/24/20</t>
  </si>
  <si>
    <t>Mauritania--1/25/20</t>
  </si>
  <si>
    <t>Mauritania--1/26/20</t>
  </si>
  <si>
    <t>Mauritania--1/27/20</t>
  </si>
  <si>
    <t>Mauritania--1/28/20</t>
  </si>
  <si>
    <t>Mauritania--1/29/20</t>
  </si>
  <si>
    <t>Mauritania--1/30/20</t>
  </si>
  <si>
    <t>Mauritania--1/31/20</t>
  </si>
  <si>
    <t>Mauritania--2/1/20</t>
  </si>
  <si>
    <t>Mauritania--2/2/20</t>
  </si>
  <si>
    <t>Mauritania--2/3/20</t>
  </si>
  <si>
    <t>Mauritania--2/4/20</t>
  </si>
  <si>
    <t>Mauritania--2/5/20</t>
  </si>
  <si>
    <t>Mauritania--2/6/20</t>
  </si>
  <si>
    <t>Mauritania--2/7/20</t>
  </si>
  <si>
    <t>Mauritania--2/8/20</t>
  </si>
  <si>
    <t>Mauritania--2/9/20</t>
  </si>
  <si>
    <t>Mauritania--2/10/20</t>
  </si>
  <si>
    <t>Mauritania--2/11/20</t>
  </si>
  <si>
    <t>Mauritania--2/12/20</t>
  </si>
  <si>
    <t>Mauritania--2/13/20</t>
  </si>
  <si>
    <t>Mauritania--2/14/20</t>
  </si>
  <si>
    <t>Mauritania--2/15/20</t>
  </si>
  <si>
    <t>Mauritania--2/16/20</t>
  </si>
  <si>
    <t>Mauritania--2/17/20</t>
  </si>
  <si>
    <t>Mauritania--2/18/20</t>
  </si>
  <si>
    <t>Mauritania--2/19/20</t>
  </si>
  <si>
    <t>Mauritania--2/20/20</t>
  </si>
  <si>
    <t>Mauritania--2/21/20</t>
  </si>
  <si>
    <t>Mauritania--2/22/20</t>
  </si>
  <si>
    <t>Mauritania--2/23/20</t>
  </si>
  <si>
    <t>Mauritania--2/24/20</t>
  </si>
  <si>
    <t>Mauritania--2/25/20</t>
  </si>
  <si>
    <t>Mauritania--2/26/20</t>
  </si>
  <si>
    <t>Mauritania--2/27/20</t>
  </si>
  <si>
    <t>Mauritania--2/28/20</t>
  </si>
  <si>
    <t>Mauritania--2/29/20</t>
  </si>
  <si>
    <t>Mauritania--3/1/20</t>
  </si>
  <si>
    <t>Mauritania--3/2/20</t>
  </si>
  <si>
    <t>Mauritania--3/3/20</t>
  </si>
  <si>
    <t>Mauritania--3/4/20</t>
  </si>
  <si>
    <t>Mauritania--3/5/20</t>
  </si>
  <si>
    <t>Mauritania--3/6/20</t>
  </si>
  <si>
    <t>Mauritania--3/7/20</t>
  </si>
  <si>
    <t>Mauritania--3/8/20</t>
  </si>
  <si>
    <t>Mauritania--3/9/20</t>
  </si>
  <si>
    <t>Mauritania--3/10/20</t>
  </si>
  <si>
    <t>Mauritania--3/11/20</t>
  </si>
  <si>
    <t>Mauritania--3/12/20</t>
  </si>
  <si>
    <t>Mauritania--3/13/20</t>
  </si>
  <si>
    <t>Mauritania--3/14/20</t>
  </si>
  <si>
    <t>Rwanda--1/22/20</t>
  </si>
  <si>
    <t>Rwanda--1/23/20</t>
  </si>
  <si>
    <t>Rwanda--1/24/20</t>
  </si>
  <si>
    <t>Rwanda--1/25/20</t>
  </si>
  <si>
    <t>Rwanda--1/26/20</t>
  </si>
  <si>
    <t>Rwanda--1/27/20</t>
  </si>
  <si>
    <t>Rwanda--1/28/20</t>
  </si>
  <si>
    <t>Rwanda--1/29/20</t>
  </si>
  <si>
    <t>Rwanda--1/30/20</t>
  </si>
  <si>
    <t>Rwanda--1/31/20</t>
  </si>
  <si>
    <t>Rwanda--2/1/20</t>
  </si>
  <si>
    <t>Rwanda--2/2/20</t>
  </si>
  <si>
    <t>Rwanda--2/3/20</t>
  </si>
  <si>
    <t>Rwanda--2/4/20</t>
  </si>
  <si>
    <t>Rwanda--2/5/20</t>
  </si>
  <si>
    <t>Rwanda--2/6/20</t>
  </si>
  <si>
    <t>Rwanda--2/7/20</t>
  </si>
  <si>
    <t>Rwanda--2/8/20</t>
  </si>
  <si>
    <t>Rwanda--2/9/20</t>
  </si>
  <si>
    <t>Rwanda--2/10/20</t>
  </si>
  <si>
    <t>Rwanda--2/11/20</t>
  </si>
  <si>
    <t>Rwanda--2/12/20</t>
  </si>
  <si>
    <t>Rwanda--2/13/20</t>
  </si>
  <si>
    <t>Rwanda--2/14/20</t>
  </si>
  <si>
    <t>Rwanda--2/15/20</t>
  </si>
  <si>
    <t>Rwanda--2/16/20</t>
  </si>
  <si>
    <t>Rwanda--2/17/20</t>
  </si>
  <si>
    <t>Rwanda--2/18/20</t>
  </si>
  <si>
    <t>Rwanda--2/19/20</t>
  </si>
  <si>
    <t>Rwanda--2/20/20</t>
  </si>
  <si>
    <t>Rwanda--2/21/20</t>
  </si>
  <si>
    <t>Rwanda--2/22/20</t>
  </si>
  <si>
    <t>Rwanda--2/23/20</t>
  </si>
  <si>
    <t>Rwanda--2/24/20</t>
  </si>
  <si>
    <t>Rwanda--2/25/20</t>
  </si>
  <si>
    <t>Rwanda--2/26/20</t>
  </si>
  <si>
    <t>Rwanda--2/27/20</t>
  </si>
  <si>
    <t>Rwanda--2/28/20</t>
  </si>
  <si>
    <t>Rwanda--2/29/20</t>
  </si>
  <si>
    <t>Rwanda--3/1/20</t>
  </si>
  <si>
    <t>Rwanda--3/2/20</t>
  </si>
  <si>
    <t>Rwanda--3/3/20</t>
  </si>
  <si>
    <t>Rwanda--3/4/20</t>
  </si>
  <si>
    <t>Rwanda--3/5/20</t>
  </si>
  <si>
    <t>Rwanda--3/6/20</t>
  </si>
  <si>
    <t>Rwanda--3/7/20</t>
  </si>
  <si>
    <t>Rwanda--3/8/20</t>
  </si>
  <si>
    <t>Rwanda--3/9/20</t>
  </si>
  <si>
    <t>Rwanda--3/10/20</t>
  </si>
  <si>
    <t>Rwanda--3/11/20</t>
  </si>
  <si>
    <t>Rwanda--3/12/20</t>
  </si>
  <si>
    <t>Rwanda--3/13/20</t>
  </si>
  <si>
    <t>Rwanda--3/14/20</t>
  </si>
  <si>
    <t>Saint Lucia--1/22/20</t>
  </si>
  <si>
    <t>Saint Lucia--1/23/20</t>
  </si>
  <si>
    <t>Saint Lucia--1/24/20</t>
  </si>
  <si>
    <t>Saint Lucia--1/25/20</t>
  </si>
  <si>
    <t>Saint Lucia--1/26/20</t>
  </si>
  <si>
    <t>Saint Lucia--1/27/20</t>
  </si>
  <si>
    <t>Saint Lucia--1/28/20</t>
  </si>
  <si>
    <t>Saint Lucia--1/29/20</t>
  </si>
  <si>
    <t>Saint Lucia--1/30/20</t>
  </si>
  <si>
    <t>Saint Lucia--1/31/20</t>
  </si>
  <si>
    <t>Saint Lucia--2/1/20</t>
  </si>
  <si>
    <t>Saint Lucia--2/2/20</t>
  </si>
  <si>
    <t>Saint Lucia--2/3/20</t>
  </si>
  <si>
    <t>Saint Lucia--2/4/20</t>
  </si>
  <si>
    <t>Saint Lucia--2/5/20</t>
  </si>
  <si>
    <t>Saint Lucia--2/6/20</t>
  </si>
  <si>
    <t>Saint Lucia--2/7/20</t>
  </si>
  <si>
    <t>Saint Lucia--2/8/20</t>
  </si>
  <si>
    <t>Saint Lucia--2/9/20</t>
  </si>
  <si>
    <t>Saint Lucia--2/10/20</t>
  </si>
  <si>
    <t>Saint Lucia--2/11/20</t>
  </si>
  <si>
    <t>Saint Lucia--2/12/20</t>
  </si>
  <si>
    <t>Saint Lucia--2/13/20</t>
  </si>
  <si>
    <t>Saint Lucia--2/14/20</t>
  </si>
  <si>
    <t>Saint Lucia--2/15/20</t>
  </si>
  <si>
    <t>Saint Lucia--2/16/20</t>
  </si>
  <si>
    <t>Saint Lucia--2/17/20</t>
  </si>
  <si>
    <t>Saint Lucia--2/18/20</t>
  </si>
  <si>
    <t>Saint Lucia--2/19/20</t>
  </si>
  <si>
    <t>Saint Lucia--2/20/20</t>
  </si>
  <si>
    <t>Saint Lucia--2/21/20</t>
  </si>
  <si>
    <t>Saint Lucia--2/22/20</t>
  </si>
  <si>
    <t>Saint Lucia--2/23/20</t>
  </si>
  <si>
    <t>Saint Lucia--2/24/20</t>
  </si>
  <si>
    <t>Saint Lucia--2/25/20</t>
  </si>
  <si>
    <t>Saint Lucia--2/26/20</t>
  </si>
  <si>
    <t>Saint Lucia--2/27/20</t>
  </si>
  <si>
    <t>Saint Lucia--2/28/20</t>
  </si>
  <si>
    <t>Saint Lucia--2/29/20</t>
  </si>
  <si>
    <t>Saint Lucia--3/1/20</t>
  </si>
  <si>
    <t>Saint Lucia--3/2/20</t>
  </si>
  <si>
    <t>Saint Lucia--3/3/20</t>
  </si>
  <si>
    <t>Saint Lucia--3/4/20</t>
  </si>
  <si>
    <t>Saint Lucia--3/5/20</t>
  </si>
  <si>
    <t>Saint Lucia--3/6/20</t>
  </si>
  <si>
    <t>Saint Lucia--3/7/20</t>
  </si>
  <si>
    <t>Saint Lucia--3/8/20</t>
  </si>
  <si>
    <t>Saint Lucia--3/9/20</t>
  </si>
  <si>
    <t>Saint Lucia--3/10/20</t>
  </si>
  <si>
    <t>Saint Lucia--3/11/20</t>
  </si>
  <si>
    <t>Saint Lucia--3/12/20</t>
  </si>
  <si>
    <t>Saint Lucia--3/13/20</t>
  </si>
  <si>
    <t>Saint Lucia--3/14/20</t>
  </si>
  <si>
    <t>Saint Vincent and the Grenadines--1/22/20</t>
  </si>
  <si>
    <t>Saint Vincent and the Grenadines--1/23/20</t>
  </si>
  <si>
    <t>Saint Vincent and the Grenadines--1/24/20</t>
  </si>
  <si>
    <t>Saint Vincent and the Grenadines--1/25/20</t>
  </si>
  <si>
    <t>Saint Vincent and the Grenadines--1/26/20</t>
  </si>
  <si>
    <t>Saint Vincent and the Grenadines--1/27/20</t>
  </si>
  <si>
    <t>Saint Vincent and the Grenadines--1/28/20</t>
  </si>
  <si>
    <t>Saint Vincent and the Grenadines--1/29/20</t>
  </si>
  <si>
    <t>Saint Vincent and the Grenadines--1/30/20</t>
  </si>
  <si>
    <t>Saint Vincent and the Grenadines--1/31/20</t>
  </si>
  <si>
    <t>Saint Vincent and the Grenadines--2/1/20</t>
  </si>
  <si>
    <t>Saint Vincent and the Grenadines--2/2/20</t>
  </si>
  <si>
    <t>Saint Vincent and the Grenadines--2/3/20</t>
  </si>
  <si>
    <t>Saint Vincent and the Grenadines--2/4/20</t>
  </si>
  <si>
    <t>Saint Vincent and the Grenadines--2/5/20</t>
  </si>
  <si>
    <t>Saint Vincent and the Grenadines--2/6/20</t>
  </si>
  <si>
    <t>Saint Vincent and the Grenadines--2/7/20</t>
  </si>
  <si>
    <t>Saint Vincent and the Grenadines--2/8/20</t>
  </si>
  <si>
    <t>Saint Vincent and the Grenadines--2/9/20</t>
  </si>
  <si>
    <t>Saint Vincent and the Grenadines--2/10/20</t>
  </si>
  <si>
    <t>Saint Vincent and the Grenadines--2/11/20</t>
  </si>
  <si>
    <t>Saint Vincent and the Grenadines--2/12/20</t>
  </si>
  <si>
    <t>Saint Vincent and the Grenadines--2/13/20</t>
  </si>
  <si>
    <t>Saint Vincent and the Grenadines--2/14/20</t>
  </si>
  <si>
    <t>Saint Vincent and the Grenadines--2/15/20</t>
  </si>
  <si>
    <t>Saint Vincent and the Grenadines--2/16/20</t>
  </si>
  <si>
    <t>Saint Vincent and the Grenadines--2/17/20</t>
  </si>
  <si>
    <t>Saint Vincent and the Grenadines--2/18/20</t>
  </si>
  <si>
    <t>Saint Vincent and the Grenadines--2/19/20</t>
  </si>
  <si>
    <t>Saint Vincent and the Grenadines--2/20/20</t>
  </si>
  <si>
    <t>Saint Vincent and the Grenadines--2/21/20</t>
  </si>
  <si>
    <t>Saint Vincent and the Grenadines--2/22/20</t>
  </si>
  <si>
    <t>Saint Vincent and the Grenadines--2/23/20</t>
  </si>
  <si>
    <t>Saint Vincent and the Grenadines--2/24/20</t>
  </si>
  <si>
    <t>Saint Vincent and the Grenadines--2/25/20</t>
  </si>
  <si>
    <t>Saint Vincent and the Grenadines--2/26/20</t>
  </si>
  <si>
    <t>Saint Vincent and the Grenadines--2/27/20</t>
  </si>
  <si>
    <t>Saint Vincent and the Grenadines--2/28/20</t>
  </si>
  <si>
    <t>Saint Vincent and the Grenadines--2/29/20</t>
  </si>
  <si>
    <t>Saint Vincent and the Grenadines--3/1/20</t>
  </si>
  <si>
    <t>Saint Vincent and the Grenadines--3/2/20</t>
  </si>
  <si>
    <t>Saint Vincent and the Grenadines--3/3/20</t>
  </si>
  <si>
    <t>Saint Vincent and the Grenadines--3/4/20</t>
  </si>
  <si>
    <t>Saint Vincent and the Grenadines--3/5/20</t>
  </si>
  <si>
    <t>Saint Vincent and the Grenadines--3/6/20</t>
  </si>
  <si>
    <t>Saint Vincent and the Grenadines--3/7/20</t>
  </si>
  <si>
    <t>Saint Vincent and the Grenadines--3/8/20</t>
  </si>
  <si>
    <t>Saint Vincent and the Grenadines--3/9/20</t>
  </si>
  <si>
    <t>Saint Vincent and the Grenadines--3/10/20</t>
  </si>
  <si>
    <t>Saint Vincent and the Grenadines--3/11/20</t>
  </si>
  <si>
    <t>Saint Vincent and the Grenadines--3/12/20</t>
  </si>
  <si>
    <t>Saint Vincent and the Grenadines--3/13/20</t>
  </si>
  <si>
    <t>Saint Vincent and the Grenadines--3/14/20</t>
  </si>
  <si>
    <t>Suriname--1/22/20</t>
  </si>
  <si>
    <t>Suriname--1/23/20</t>
  </si>
  <si>
    <t>Suriname--1/24/20</t>
  </si>
  <si>
    <t>Suriname--1/25/20</t>
  </si>
  <si>
    <t>Suriname--1/26/20</t>
  </si>
  <si>
    <t>Suriname--1/27/20</t>
  </si>
  <si>
    <t>Suriname--1/28/20</t>
  </si>
  <si>
    <t>Suriname--1/29/20</t>
  </si>
  <si>
    <t>Suriname--1/30/20</t>
  </si>
  <si>
    <t>Suriname--1/31/20</t>
  </si>
  <si>
    <t>Suriname--2/1/20</t>
  </si>
  <si>
    <t>Suriname--2/2/20</t>
  </si>
  <si>
    <t>Suriname--2/3/20</t>
  </si>
  <si>
    <t>Suriname--2/4/20</t>
  </si>
  <si>
    <t>Suriname--2/5/20</t>
  </si>
  <si>
    <t>Suriname--2/6/20</t>
  </si>
  <si>
    <t>Suriname--2/7/20</t>
  </si>
  <si>
    <t>Suriname--2/8/20</t>
  </si>
  <si>
    <t>Suriname--2/9/20</t>
  </si>
  <si>
    <t>Suriname--2/10/20</t>
  </si>
  <si>
    <t>Suriname--2/11/20</t>
  </si>
  <si>
    <t>Suriname--2/12/20</t>
  </si>
  <si>
    <t>Suriname--2/13/20</t>
  </si>
  <si>
    <t>Suriname--2/14/20</t>
  </si>
  <si>
    <t>Suriname--2/15/20</t>
  </si>
  <si>
    <t>Suriname--2/16/20</t>
  </si>
  <si>
    <t>Suriname--2/17/20</t>
  </si>
  <si>
    <t>Suriname--2/18/20</t>
  </si>
  <si>
    <t>Suriname--2/19/20</t>
  </si>
  <si>
    <t>Suriname--2/20/20</t>
  </si>
  <si>
    <t>Suriname--2/21/20</t>
  </si>
  <si>
    <t>Suriname--2/22/20</t>
  </si>
  <si>
    <t>Suriname--2/23/20</t>
  </si>
  <si>
    <t>Suriname--2/24/20</t>
  </si>
  <si>
    <t>Suriname--2/25/20</t>
  </si>
  <si>
    <t>Suriname--2/26/20</t>
  </si>
  <si>
    <t>Suriname--2/27/20</t>
  </si>
  <si>
    <t>Suriname--2/28/20</t>
  </si>
  <si>
    <t>Suriname--2/29/20</t>
  </si>
  <si>
    <t>Suriname--3/1/20</t>
  </si>
  <si>
    <t>Suriname--3/2/20</t>
  </si>
  <si>
    <t>Suriname--3/3/20</t>
  </si>
  <si>
    <t>Suriname--3/4/20</t>
  </si>
  <si>
    <t>Suriname--3/5/20</t>
  </si>
  <si>
    <t>Suriname--3/6/20</t>
  </si>
  <si>
    <t>Suriname--3/7/20</t>
  </si>
  <si>
    <t>Suriname--3/8/20</t>
  </si>
  <si>
    <t>Suriname--3/9/20</t>
  </si>
  <si>
    <t>Suriname--3/10/20</t>
  </si>
  <si>
    <t>Suriname--3/11/20</t>
  </si>
  <si>
    <t>Suriname--3/12/20</t>
  </si>
  <si>
    <t>Suriname--3/13/20</t>
  </si>
  <si>
    <t>Suriname--3/14/20</t>
  </si>
  <si>
    <t>Confirmed_daily</t>
  </si>
  <si>
    <t>Recovered_daily</t>
  </si>
  <si>
    <t>Country to Compare</t>
  </si>
  <si>
    <t>Country_Compare</t>
  </si>
  <si>
    <t>Deaths_daily_country2</t>
  </si>
  <si>
    <t>Confirmed_daily_country2</t>
  </si>
  <si>
    <t>Recovered_daily_country2</t>
  </si>
  <si>
    <t>Deaths_daily</t>
  </si>
  <si>
    <t>Deaths_daily_country1</t>
  </si>
  <si>
    <t>Confirmed_daily_country1</t>
  </si>
  <si>
    <t>Recovered_daily_country1</t>
  </si>
  <si>
    <t>Country1_Confirmed</t>
  </si>
  <si>
    <t>Country2_Confirmed</t>
  </si>
  <si>
    <t>Country1_Recovered</t>
  </si>
  <si>
    <t>Country2_Recovered</t>
  </si>
  <si>
    <t>Country1_Deaths</t>
  </si>
  <si>
    <t>Country2_Deaths</t>
  </si>
  <si>
    <t>Newfoundland and Labrador</t>
  </si>
  <si>
    <t>Prince Edward Island</t>
  </si>
  <si>
    <t>Mayotte</t>
  </si>
  <si>
    <t>Central African Republic</t>
  </si>
  <si>
    <t>Congo (Brazzaville)</t>
  </si>
  <si>
    <t>Equatorial Guinea</t>
  </si>
  <si>
    <t>Kosovo</t>
  </si>
  <si>
    <t>Uzbekistan</t>
  </si>
  <si>
    <t>France-French Guiana</t>
  </si>
  <si>
    <t>Kosovo-</t>
  </si>
  <si>
    <t>Canada-Newfoundland and Labrador</t>
  </si>
  <si>
    <t>Canada-Prince Edward Island</t>
  </si>
  <si>
    <t>Central African Republic-</t>
  </si>
  <si>
    <t>Congo (Brazzaville)-</t>
  </si>
  <si>
    <t>Equatorial Guinea-</t>
  </si>
  <si>
    <t>France-Mayotte</t>
  </si>
  <si>
    <t>Uzbekistan-</t>
  </si>
  <si>
    <t>3/15/20</t>
  </si>
  <si>
    <t>Thailand--3/15/20</t>
  </si>
  <si>
    <t>Japan--3/15/20</t>
  </si>
  <si>
    <t>Singapore--3/15/20</t>
  </si>
  <si>
    <t>Nepal--3/15/20</t>
  </si>
  <si>
    <t>Malaysia--3/15/20</t>
  </si>
  <si>
    <t>Canada-British Columbia-3/15/20</t>
  </si>
  <si>
    <t>Australia-New South Wales-3/15/20</t>
  </si>
  <si>
    <t>Australia-Victoria-3/15/20</t>
  </si>
  <si>
    <t>Australia-Queensland-3/15/20</t>
  </si>
  <si>
    <t>Cambodia--3/15/20</t>
  </si>
  <si>
    <t>Sri Lanka--3/15/20</t>
  </si>
  <si>
    <t>Germany--3/15/20</t>
  </si>
  <si>
    <t>Finland--3/15/20</t>
  </si>
  <si>
    <t>United Arab Emirates--3/15/20</t>
  </si>
  <si>
    <t>Philippines--3/15/20</t>
  </si>
  <si>
    <t>India--3/15/20</t>
  </si>
  <si>
    <t>Italy--3/15/20</t>
  </si>
  <si>
    <t>Sweden--3/15/20</t>
  </si>
  <si>
    <t>Spain--3/15/20</t>
  </si>
  <si>
    <t>Australia-South Australia-3/15/20</t>
  </si>
  <si>
    <t>Belgium--3/15/20</t>
  </si>
  <si>
    <t>Egypt--3/15/20</t>
  </si>
  <si>
    <t>Lebanon--3/15/20</t>
  </si>
  <si>
    <t>Iraq--3/15/20</t>
  </si>
  <si>
    <t>Oman--3/15/20</t>
  </si>
  <si>
    <t>Afghanistan--3/15/20</t>
  </si>
  <si>
    <t>Bahrain--3/15/20</t>
  </si>
  <si>
    <t>Kuwait--3/15/20</t>
  </si>
  <si>
    <t>Algeria--3/15/20</t>
  </si>
  <si>
    <t>Croatia--3/15/20</t>
  </si>
  <si>
    <t>Switzerland--3/15/20</t>
  </si>
  <si>
    <t>Austria--3/15/20</t>
  </si>
  <si>
    <t>Israel--3/15/20</t>
  </si>
  <si>
    <t>Pakistan--3/15/20</t>
  </si>
  <si>
    <t>Brazil--3/15/20</t>
  </si>
  <si>
    <t>Georgia--3/15/20</t>
  </si>
  <si>
    <t>Greece--3/15/20</t>
  </si>
  <si>
    <t>North Macedonia--3/15/20</t>
  </si>
  <si>
    <t>Norway--3/15/20</t>
  </si>
  <si>
    <t>Romania--3/15/20</t>
  </si>
  <si>
    <t>Estonia--3/15/20</t>
  </si>
  <si>
    <t>San Marino--3/15/20</t>
  </si>
  <si>
    <t>Belarus--3/15/20</t>
  </si>
  <si>
    <t>Iceland--3/15/20</t>
  </si>
  <si>
    <t>Lithuania--3/15/20</t>
  </si>
  <si>
    <t>Mexico--3/15/20</t>
  </si>
  <si>
    <t>New Zealand--3/15/20</t>
  </si>
  <si>
    <t>Nigeria--3/15/20</t>
  </si>
  <si>
    <t>Australia-Western Australia-3/15/20</t>
  </si>
  <si>
    <t>Ireland--3/15/20</t>
  </si>
  <si>
    <t>Luxembourg--3/15/20</t>
  </si>
  <si>
    <t>Monaco--3/15/20</t>
  </si>
  <si>
    <t>Qatar--3/15/20</t>
  </si>
  <si>
    <t>Ecuador--3/15/20</t>
  </si>
  <si>
    <t>Azerbaijan--3/15/20</t>
  </si>
  <si>
    <t>Armenia--3/15/20</t>
  </si>
  <si>
    <t>Dominican Republic--3/15/20</t>
  </si>
  <si>
    <t>Indonesia--3/15/20</t>
  </si>
  <si>
    <t>Portugal--3/15/20</t>
  </si>
  <si>
    <t>Andorra--3/15/20</t>
  </si>
  <si>
    <t>Australia-Tasmania-3/15/20</t>
  </si>
  <si>
    <t>Latvia--3/15/20</t>
  </si>
  <si>
    <t>Morocco--3/15/20</t>
  </si>
  <si>
    <t>Saudi Arabia--3/15/20</t>
  </si>
  <si>
    <t>Senegal--3/15/20</t>
  </si>
  <si>
    <t>Argentina--3/15/20</t>
  </si>
  <si>
    <t>Chile--3/15/20</t>
  </si>
  <si>
    <t>Jordan--3/15/20</t>
  </si>
  <si>
    <t>Ukraine--3/15/20</t>
  </si>
  <si>
    <t>Hungary--3/15/20</t>
  </si>
  <si>
    <t>Australia-Northern Territory-3/15/20</t>
  </si>
  <si>
    <t>Liechtenstein--3/15/20</t>
  </si>
  <si>
    <t>Poland--3/15/20</t>
  </si>
  <si>
    <t>Tunisia--3/15/20</t>
  </si>
  <si>
    <t>Bosnia and Herzegovina--3/15/20</t>
  </si>
  <si>
    <t>Slovenia--3/15/20</t>
  </si>
  <si>
    <t>South Africa--3/15/20</t>
  </si>
  <si>
    <t>Bhutan--3/15/20</t>
  </si>
  <si>
    <t>Cameroon--3/15/20</t>
  </si>
  <si>
    <t>Colombia--3/15/20</t>
  </si>
  <si>
    <t>Costa Rica--3/15/20</t>
  </si>
  <si>
    <t>Peru--3/15/20</t>
  </si>
  <si>
    <t>Serbia--3/15/20</t>
  </si>
  <si>
    <t>Slovakia--3/15/20</t>
  </si>
  <si>
    <t>Togo--3/15/20</t>
  </si>
  <si>
    <t>Malta--3/15/20</t>
  </si>
  <si>
    <t>Bulgaria--3/15/20</t>
  </si>
  <si>
    <t>Maldives--3/15/20</t>
  </si>
  <si>
    <t>Bangladesh--3/15/20</t>
  </si>
  <si>
    <t>Paraguay--3/15/20</t>
  </si>
  <si>
    <t>Canada-Ontario-3/15/20</t>
  </si>
  <si>
    <t>Canada-Alberta-3/15/20</t>
  </si>
  <si>
    <t>Canada-Quebec-3/15/20</t>
  </si>
  <si>
    <t>Albania--3/15/20</t>
  </si>
  <si>
    <t>Cyprus--3/15/20</t>
  </si>
  <si>
    <t>Brunei--3/15/20</t>
  </si>
  <si>
    <t>Burkina Faso--3/15/20</t>
  </si>
  <si>
    <t>Holy See--3/15/20</t>
  </si>
  <si>
    <t>Mongolia--3/15/20</t>
  </si>
  <si>
    <t>Panama--3/15/20</t>
  </si>
  <si>
    <t>China-Hubei-3/15/20</t>
  </si>
  <si>
    <t>Iran--3/15/20</t>
  </si>
  <si>
    <t>Korea, South--3/15/20</t>
  </si>
  <si>
    <t>China-Guangdong-3/15/20</t>
  </si>
  <si>
    <t>China-Henan-3/15/20</t>
  </si>
  <si>
    <t>China-Zhejiang-3/15/20</t>
  </si>
  <si>
    <t>China-Hunan-3/15/20</t>
  </si>
  <si>
    <t>China-Anhui-3/15/20</t>
  </si>
  <si>
    <t>China-Jiangxi-3/15/20</t>
  </si>
  <si>
    <t>China-Shandong-3/15/20</t>
  </si>
  <si>
    <t>China-Jiangsu-3/15/20</t>
  </si>
  <si>
    <t>China-Chongqing-3/15/20</t>
  </si>
  <si>
    <t>China-Sichuan-3/15/20</t>
  </si>
  <si>
    <t>China-Heilongjiang-3/15/20</t>
  </si>
  <si>
    <t>China-Beijing-3/15/20</t>
  </si>
  <si>
    <t>China-Shanghai-3/15/20</t>
  </si>
  <si>
    <t>China-Hebei-3/15/20</t>
  </si>
  <si>
    <t>China-Fujian-3/15/20</t>
  </si>
  <si>
    <t>China-Guangxi-3/15/20</t>
  </si>
  <si>
    <t>China-Shaanxi-3/15/20</t>
  </si>
  <si>
    <t>China-Yunnan-3/15/20</t>
  </si>
  <si>
    <t>China-Hainan-3/15/20</t>
  </si>
  <si>
    <t>China-Guizhou-3/15/20</t>
  </si>
  <si>
    <t>China-Tianjin-3/15/20</t>
  </si>
  <si>
    <t>China-Shanxi-3/15/20</t>
  </si>
  <si>
    <t>China-Gansu-3/15/20</t>
  </si>
  <si>
    <t>China-Hong Kong-3/15/20</t>
  </si>
  <si>
    <t>China-Liaoning-3/15/20</t>
  </si>
  <si>
    <t>China-Jilin-3/15/20</t>
  </si>
  <si>
    <t>Czechia--3/15/20</t>
  </si>
  <si>
    <t>China-Xinjiang-3/15/20</t>
  </si>
  <si>
    <t>China-Inner Mongolia-3/15/20</t>
  </si>
  <si>
    <t>China-Ningxia-3/15/20</t>
  </si>
  <si>
    <t>Taiwan*--3/15/20</t>
  </si>
  <si>
    <t>Vietnam--3/15/20</t>
  </si>
  <si>
    <t>Russia--3/15/20</t>
  </si>
  <si>
    <t>China-Qinghai-3/15/20</t>
  </si>
  <si>
    <t>China-Macau-3/15/20</t>
  </si>
  <si>
    <t>Moldova--3/15/20</t>
  </si>
  <si>
    <t>Bolivia--3/15/20</t>
  </si>
  <si>
    <t>Denmark-Faroe Islands-3/15/20</t>
  </si>
  <si>
    <t>France-St Martin-3/15/20</t>
  </si>
  <si>
    <t>Honduras--3/15/20</t>
  </si>
  <si>
    <t>United Kingdom-Channel Islands-3/15/20</t>
  </si>
  <si>
    <t>Canada-New Brunswick-3/15/20</t>
  </si>
  <si>
    <t>China-Tibet-3/15/20</t>
  </si>
  <si>
    <t>Congo (Kinshasa)--3/15/20</t>
  </si>
  <si>
    <t>Cote d'Ivoire--3/15/20</t>
  </si>
  <si>
    <t>France-Saint Barthelemy-3/15/20</t>
  </si>
  <si>
    <t>Jamaica--3/15/20</t>
  </si>
  <si>
    <t>Turkey--3/15/20</t>
  </si>
  <si>
    <t>United Kingdom-Gibraltar-3/15/20</t>
  </si>
  <si>
    <t>Cuba--3/15/20</t>
  </si>
  <si>
    <t>Guyana--3/15/20</t>
  </si>
  <si>
    <t>Australia-Australian Capital Territory-3/15/20</t>
  </si>
  <si>
    <t>Kazakhstan--3/15/20</t>
  </si>
  <si>
    <t>France-French Polynesia-3/15/20</t>
  </si>
  <si>
    <t>Canada-Manitoba-3/15/20</t>
  </si>
  <si>
    <t>Canada-Saskatchewan-3/15/20</t>
  </si>
  <si>
    <t>Ethiopia--3/15/20</t>
  </si>
  <si>
    <t>Sudan--3/15/20</t>
  </si>
  <si>
    <t>Guinea--3/15/20</t>
  </si>
  <si>
    <t>Kenya--3/15/20</t>
  </si>
  <si>
    <t>Canada-Grand Princess-3/15/20</t>
  </si>
  <si>
    <t>Antigua and Barbuda--3/15/20</t>
  </si>
  <si>
    <t>Uruguay--3/15/20</t>
  </si>
  <si>
    <t>Ghana--3/15/20</t>
  </si>
  <si>
    <t>Namibia--3/15/20</t>
  </si>
  <si>
    <t>Seychelles--3/15/20</t>
  </si>
  <si>
    <t>Trinidad and Tobago--3/15/20</t>
  </si>
  <si>
    <t>Venezuela--3/15/20</t>
  </si>
  <si>
    <t>Eswatini--3/15/20</t>
  </si>
  <si>
    <t>Gabon--3/15/20</t>
  </si>
  <si>
    <t>Guatemala--3/15/20</t>
  </si>
  <si>
    <t>Mauritania--3/15/20</t>
  </si>
  <si>
    <t>Rwanda--3/15/20</t>
  </si>
  <si>
    <t>Saint Lucia--3/15/20</t>
  </si>
  <si>
    <t>Saint Vincent and the Grenadines--3/15/20</t>
  </si>
  <si>
    <t>Suriname--3/15/20</t>
  </si>
  <si>
    <t>France-French Guiana-1/22/20</t>
  </si>
  <si>
    <t>France-French Guiana-1/23/20</t>
  </si>
  <si>
    <t>France-French Guiana-1/24/20</t>
  </si>
  <si>
    <t>France-French Guiana-1/25/20</t>
  </si>
  <si>
    <t>France-French Guiana-1/26/20</t>
  </si>
  <si>
    <t>France-French Guiana-1/27/20</t>
  </si>
  <si>
    <t>France-French Guiana-1/28/20</t>
  </si>
  <si>
    <t>France-French Guiana-1/29/20</t>
  </si>
  <si>
    <t>France-French Guiana-1/30/20</t>
  </si>
  <si>
    <t>France-French Guiana-1/31/20</t>
  </si>
  <si>
    <t>France-French Guiana-2/1/20</t>
  </si>
  <si>
    <t>France-French Guiana-2/2/20</t>
  </si>
  <si>
    <t>France-French Guiana-2/3/20</t>
  </si>
  <si>
    <t>France-French Guiana-2/4/20</t>
  </si>
  <si>
    <t>France-French Guiana-2/5/20</t>
  </si>
  <si>
    <t>France-French Guiana-2/6/20</t>
  </si>
  <si>
    <t>France-French Guiana-2/7/20</t>
  </si>
  <si>
    <t>France-French Guiana-2/8/20</t>
  </si>
  <si>
    <t>France-French Guiana-2/9/20</t>
  </si>
  <si>
    <t>France-French Guiana-2/10/20</t>
  </si>
  <si>
    <t>France-French Guiana-2/11/20</t>
  </si>
  <si>
    <t>France-French Guiana-2/12/20</t>
  </si>
  <si>
    <t>France-French Guiana-2/13/20</t>
  </si>
  <si>
    <t>France-French Guiana-2/14/20</t>
  </si>
  <si>
    <t>France-French Guiana-2/15/20</t>
  </si>
  <si>
    <t>France-French Guiana-2/16/20</t>
  </si>
  <si>
    <t>France-French Guiana-2/17/20</t>
  </si>
  <si>
    <t>France-French Guiana-2/18/20</t>
  </si>
  <si>
    <t>France-French Guiana-2/19/20</t>
  </si>
  <si>
    <t>France-French Guiana-2/20/20</t>
  </si>
  <si>
    <t>France-French Guiana-2/21/20</t>
  </si>
  <si>
    <t>France-French Guiana-2/22/20</t>
  </si>
  <si>
    <t>France-French Guiana-2/23/20</t>
  </si>
  <si>
    <t>France-French Guiana-2/24/20</t>
  </si>
  <si>
    <t>France-French Guiana-2/25/20</t>
  </si>
  <si>
    <t>France-French Guiana-2/26/20</t>
  </si>
  <si>
    <t>France-French Guiana-2/27/20</t>
  </si>
  <si>
    <t>France-French Guiana-2/28/20</t>
  </si>
  <si>
    <t>France-French Guiana-2/29/20</t>
  </si>
  <si>
    <t>France-French Guiana-3/1/20</t>
  </si>
  <si>
    <t>France-French Guiana-3/2/20</t>
  </si>
  <si>
    <t>France-French Guiana-3/3/20</t>
  </si>
  <si>
    <t>France-French Guiana-3/4/20</t>
  </si>
  <si>
    <t>France-French Guiana-3/5/20</t>
  </si>
  <si>
    <t>France-French Guiana-3/6/20</t>
  </si>
  <si>
    <t>France-French Guiana-3/7/20</t>
  </si>
  <si>
    <t>France-French Guiana-3/8/20</t>
  </si>
  <si>
    <t>France-French Guiana-3/9/20</t>
  </si>
  <si>
    <t>France-French Guiana-3/10/20</t>
  </si>
  <si>
    <t>France-French Guiana-3/11/20</t>
  </si>
  <si>
    <t>France-French Guiana-3/12/20</t>
  </si>
  <si>
    <t>France-French Guiana-3/13/20</t>
  </si>
  <si>
    <t>France-French Guiana-3/14/20</t>
  </si>
  <si>
    <t>France-French Guiana-3/15/20</t>
  </si>
  <si>
    <t>Kosovo--1/22/20</t>
  </si>
  <si>
    <t>Kosovo--1/23/20</t>
  </si>
  <si>
    <t>Kosovo--1/24/20</t>
  </si>
  <si>
    <t>Kosovo--1/25/20</t>
  </si>
  <si>
    <t>Kosovo--1/26/20</t>
  </si>
  <si>
    <t>Kosovo--1/27/20</t>
  </si>
  <si>
    <t>Kosovo--1/28/20</t>
  </si>
  <si>
    <t>Kosovo--1/29/20</t>
  </si>
  <si>
    <t>Kosovo--1/30/20</t>
  </si>
  <si>
    <t>Kosovo--1/31/20</t>
  </si>
  <si>
    <t>Kosovo--2/1/20</t>
  </si>
  <si>
    <t>Kosovo--2/2/20</t>
  </si>
  <si>
    <t>Kosovo--2/3/20</t>
  </si>
  <si>
    <t>Kosovo--2/4/20</t>
  </si>
  <si>
    <t>Kosovo--2/5/20</t>
  </si>
  <si>
    <t>Kosovo--2/6/20</t>
  </si>
  <si>
    <t>Kosovo--2/7/20</t>
  </si>
  <si>
    <t>Kosovo--2/8/20</t>
  </si>
  <si>
    <t>Kosovo--2/9/20</t>
  </si>
  <si>
    <t>Kosovo--2/10/20</t>
  </si>
  <si>
    <t>Kosovo--2/11/20</t>
  </si>
  <si>
    <t>Kosovo--2/12/20</t>
  </si>
  <si>
    <t>Kosovo--2/13/20</t>
  </si>
  <si>
    <t>Kosovo--2/14/20</t>
  </si>
  <si>
    <t>Kosovo--2/15/20</t>
  </si>
  <si>
    <t>Kosovo--2/16/20</t>
  </si>
  <si>
    <t>Kosovo--2/17/20</t>
  </si>
  <si>
    <t>Kosovo--2/18/20</t>
  </si>
  <si>
    <t>Kosovo--2/19/20</t>
  </si>
  <si>
    <t>Kosovo--2/20/20</t>
  </si>
  <si>
    <t>Kosovo--2/21/20</t>
  </si>
  <si>
    <t>Kosovo--2/22/20</t>
  </si>
  <si>
    <t>Kosovo--2/23/20</t>
  </si>
  <si>
    <t>Kosovo--2/24/20</t>
  </si>
  <si>
    <t>Kosovo--2/25/20</t>
  </si>
  <si>
    <t>Kosovo--2/26/20</t>
  </si>
  <si>
    <t>Kosovo--2/27/20</t>
  </si>
  <si>
    <t>Kosovo--2/28/20</t>
  </si>
  <si>
    <t>Kosovo--2/29/20</t>
  </si>
  <si>
    <t>Kosovo--3/1/20</t>
  </si>
  <si>
    <t>Kosovo--3/2/20</t>
  </si>
  <si>
    <t>Kosovo--3/3/20</t>
  </si>
  <si>
    <t>Kosovo--3/4/20</t>
  </si>
  <si>
    <t>Kosovo--3/5/20</t>
  </si>
  <si>
    <t>Kosovo--3/6/20</t>
  </si>
  <si>
    <t>Kosovo--3/7/20</t>
  </si>
  <si>
    <t>Kosovo--3/8/20</t>
  </si>
  <si>
    <t>Kosovo--3/9/20</t>
  </si>
  <si>
    <t>Kosovo--3/10/20</t>
  </si>
  <si>
    <t>Kosovo--3/11/20</t>
  </si>
  <si>
    <t>Kosovo--3/12/20</t>
  </si>
  <si>
    <t>Kosovo--3/13/20</t>
  </si>
  <si>
    <t>Kosovo--3/14/20</t>
  </si>
  <si>
    <t>Kosovo--3/15/20</t>
  </si>
  <si>
    <t>Canada-Newfoundland and Labrador-1/22/20</t>
  </si>
  <si>
    <t>Canada-Newfoundland and Labrador-1/23/20</t>
  </si>
  <si>
    <t>Canada-Newfoundland and Labrador-1/24/20</t>
  </si>
  <si>
    <t>Canada-Newfoundland and Labrador-1/25/20</t>
  </si>
  <si>
    <t>Canada-Newfoundland and Labrador-1/26/20</t>
  </si>
  <si>
    <t>Canada-Newfoundland and Labrador-1/27/20</t>
  </si>
  <si>
    <t>Canada-Newfoundland and Labrador-1/28/20</t>
  </si>
  <si>
    <t>Canada-Newfoundland and Labrador-1/29/20</t>
  </si>
  <si>
    <t>Canada-Newfoundland and Labrador-1/30/20</t>
  </si>
  <si>
    <t>Canada-Newfoundland and Labrador-1/31/20</t>
  </si>
  <si>
    <t>Canada-Newfoundland and Labrador-2/1/20</t>
  </si>
  <si>
    <t>Canada-Newfoundland and Labrador-2/2/20</t>
  </si>
  <si>
    <t>Canada-Newfoundland and Labrador-2/3/20</t>
  </si>
  <si>
    <t>Canada-Newfoundland and Labrador-2/4/20</t>
  </si>
  <si>
    <t>Canada-Newfoundland and Labrador-2/5/20</t>
  </si>
  <si>
    <t>Canada-Newfoundland and Labrador-2/6/20</t>
  </si>
  <si>
    <t>Canada-Newfoundland and Labrador-2/7/20</t>
  </si>
  <si>
    <t>Canada-Newfoundland and Labrador-2/8/20</t>
  </si>
  <si>
    <t>Canada-Newfoundland and Labrador-2/9/20</t>
  </si>
  <si>
    <t>Canada-Newfoundland and Labrador-2/10/20</t>
  </si>
  <si>
    <t>Canada-Newfoundland and Labrador-2/11/20</t>
  </si>
  <si>
    <t>Canada-Newfoundland and Labrador-2/12/20</t>
  </si>
  <si>
    <t>Canada-Newfoundland and Labrador-2/13/20</t>
  </si>
  <si>
    <t>Canada-Newfoundland and Labrador-2/14/20</t>
  </si>
  <si>
    <t>Canada-Newfoundland and Labrador-2/15/20</t>
  </si>
  <si>
    <t>Canada-Newfoundland and Labrador-2/16/20</t>
  </si>
  <si>
    <t>Canada-Newfoundland and Labrador-2/17/20</t>
  </si>
  <si>
    <t>Canada-Newfoundland and Labrador-2/18/20</t>
  </si>
  <si>
    <t>Canada-Newfoundland and Labrador-2/19/20</t>
  </si>
  <si>
    <t>Canada-Newfoundland and Labrador-2/20/20</t>
  </si>
  <si>
    <t>Canada-Newfoundland and Labrador-2/21/20</t>
  </si>
  <si>
    <t>Canada-Newfoundland and Labrador-2/22/20</t>
  </si>
  <si>
    <t>Canada-Newfoundland and Labrador-2/23/20</t>
  </si>
  <si>
    <t>Canada-Newfoundland and Labrador-2/24/20</t>
  </si>
  <si>
    <t>Canada-Newfoundland and Labrador-2/25/20</t>
  </si>
  <si>
    <t>Canada-Newfoundland and Labrador-2/26/20</t>
  </si>
  <si>
    <t>Canada-Newfoundland and Labrador-2/27/20</t>
  </si>
  <si>
    <t>Canada-Newfoundland and Labrador-2/28/20</t>
  </si>
  <si>
    <t>Canada-Newfoundland and Labrador-2/29/20</t>
  </si>
  <si>
    <t>Canada-Newfoundland and Labrador-3/1/20</t>
  </si>
  <si>
    <t>Canada-Newfoundland and Labrador-3/2/20</t>
  </si>
  <si>
    <t>Canada-Newfoundland and Labrador-3/3/20</t>
  </si>
  <si>
    <t>Canada-Newfoundland and Labrador-3/4/20</t>
  </si>
  <si>
    <t>Canada-Newfoundland and Labrador-3/5/20</t>
  </si>
  <si>
    <t>Canada-Newfoundland and Labrador-3/6/20</t>
  </si>
  <si>
    <t>Canada-Newfoundland and Labrador-3/7/20</t>
  </si>
  <si>
    <t>Canada-Newfoundland and Labrador-3/8/20</t>
  </si>
  <si>
    <t>Canada-Newfoundland and Labrador-3/9/20</t>
  </si>
  <si>
    <t>Canada-Newfoundland and Labrador-3/10/20</t>
  </si>
  <si>
    <t>Canada-Newfoundland and Labrador-3/11/20</t>
  </si>
  <si>
    <t>Canada-Newfoundland and Labrador-3/12/20</t>
  </si>
  <si>
    <t>Canada-Newfoundland and Labrador-3/13/20</t>
  </si>
  <si>
    <t>Canada-Newfoundland and Labrador-3/14/20</t>
  </si>
  <si>
    <t>Canada-Newfoundland and Labrador-3/15/20</t>
  </si>
  <si>
    <t>Canada-Prince Edward Island-1/22/20</t>
  </si>
  <si>
    <t>Canada-Prince Edward Island-1/23/20</t>
  </si>
  <si>
    <t>Canada-Prince Edward Island-1/24/20</t>
  </si>
  <si>
    <t>Canada-Prince Edward Island-1/25/20</t>
  </si>
  <si>
    <t>Canada-Prince Edward Island-1/26/20</t>
  </si>
  <si>
    <t>Canada-Prince Edward Island-1/27/20</t>
  </si>
  <si>
    <t>Canada-Prince Edward Island-1/28/20</t>
  </si>
  <si>
    <t>Canada-Prince Edward Island-1/29/20</t>
  </si>
  <si>
    <t>Canada-Prince Edward Island-1/30/20</t>
  </si>
  <si>
    <t>Canada-Prince Edward Island-1/31/20</t>
  </si>
  <si>
    <t>Canada-Prince Edward Island-2/1/20</t>
  </si>
  <si>
    <t>Canada-Prince Edward Island-2/2/20</t>
  </si>
  <si>
    <t>Canada-Prince Edward Island-2/3/20</t>
  </si>
  <si>
    <t>Canada-Prince Edward Island-2/4/20</t>
  </si>
  <si>
    <t>Canada-Prince Edward Island-2/5/20</t>
  </si>
  <si>
    <t>Canada-Prince Edward Island-2/6/20</t>
  </si>
  <si>
    <t>Canada-Prince Edward Island-2/7/20</t>
  </si>
  <si>
    <t>Canada-Prince Edward Island-2/8/20</t>
  </si>
  <si>
    <t>Canada-Prince Edward Island-2/9/20</t>
  </si>
  <si>
    <t>Canada-Prince Edward Island-2/10/20</t>
  </si>
  <si>
    <t>Canada-Prince Edward Island-2/11/20</t>
  </si>
  <si>
    <t>Canada-Prince Edward Island-2/12/20</t>
  </si>
  <si>
    <t>Canada-Prince Edward Island-2/13/20</t>
  </si>
  <si>
    <t>Canada-Prince Edward Island-2/14/20</t>
  </si>
  <si>
    <t>Canada-Prince Edward Island-2/15/20</t>
  </si>
  <si>
    <t>Canada-Prince Edward Island-2/16/20</t>
  </si>
  <si>
    <t>Canada-Prince Edward Island-2/17/20</t>
  </si>
  <si>
    <t>Canada-Prince Edward Island-2/18/20</t>
  </si>
  <si>
    <t>Canada-Prince Edward Island-2/19/20</t>
  </si>
  <si>
    <t>Canada-Prince Edward Island-2/20/20</t>
  </si>
  <si>
    <t>Canada-Prince Edward Island-2/21/20</t>
  </si>
  <si>
    <t>Canada-Prince Edward Island-2/22/20</t>
  </si>
  <si>
    <t>Canada-Prince Edward Island-2/23/20</t>
  </si>
  <si>
    <t>Canada-Prince Edward Island-2/24/20</t>
  </si>
  <si>
    <t>Canada-Prince Edward Island-2/25/20</t>
  </si>
  <si>
    <t>Canada-Prince Edward Island-2/26/20</t>
  </si>
  <si>
    <t>Canada-Prince Edward Island-2/27/20</t>
  </si>
  <si>
    <t>Canada-Prince Edward Island-2/28/20</t>
  </si>
  <si>
    <t>Canada-Prince Edward Island-2/29/20</t>
  </si>
  <si>
    <t>Canada-Prince Edward Island-3/1/20</t>
  </si>
  <si>
    <t>Canada-Prince Edward Island-3/2/20</t>
  </si>
  <si>
    <t>Canada-Prince Edward Island-3/3/20</t>
  </si>
  <si>
    <t>Canada-Prince Edward Island-3/4/20</t>
  </si>
  <si>
    <t>Canada-Prince Edward Island-3/5/20</t>
  </si>
  <si>
    <t>Canada-Prince Edward Island-3/6/20</t>
  </si>
  <si>
    <t>Canada-Prince Edward Island-3/7/20</t>
  </si>
  <si>
    <t>Canada-Prince Edward Island-3/8/20</t>
  </si>
  <si>
    <t>Canada-Prince Edward Island-3/9/20</t>
  </si>
  <si>
    <t>Canada-Prince Edward Island-3/10/20</t>
  </si>
  <si>
    <t>Canada-Prince Edward Island-3/11/20</t>
  </si>
  <si>
    <t>Canada-Prince Edward Island-3/12/20</t>
  </si>
  <si>
    <t>Canada-Prince Edward Island-3/13/20</t>
  </si>
  <si>
    <t>Canada-Prince Edward Island-3/14/20</t>
  </si>
  <si>
    <t>Canada-Prince Edward Island-3/15/20</t>
  </si>
  <si>
    <t>Central African Republic--1/22/20</t>
  </si>
  <si>
    <t>Central African Republic--1/23/20</t>
  </si>
  <si>
    <t>Central African Republic--1/24/20</t>
  </si>
  <si>
    <t>Central African Republic--1/25/20</t>
  </si>
  <si>
    <t>Central African Republic--1/26/20</t>
  </si>
  <si>
    <t>Central African Republic--1/27/20</t>
  </si>
  <si>
    <t>Central African Republic--1/28/20</t>
  </si>
  <si>
    <t>Central African Republic--1/29/20</t>
  </si>
  <si>
    <t>Central African Republic--1/30/20</t>
  </si>
  <si>
    <t>Central African Republic--1/31/20</t>
  </si>
  <si>
    <t>Central African Republic--2/1/20</t>
  </si>
  <si>
    <t>Central African Republic--2/2/20</t>
  </si>
  <si>
    <t>Central African Republic--2/3/20</t>
  </si>
  <si>
    <t>Central African Republic--2/4/20</t>
  </si>
  <si>
    <t>Central African Republic--2/5/20</t>
  </si>
  <si>
    <t>Central African Republic--2/6/20</t>
  </si>
  <si>
    <t>Central African Republic--2/7/20</t>
  </si>
  <si>
    <t>Central African Republic--2/8/20</t>
  </si>
  <si>
    <t>Central African Republic--2/9/20</t>
  </si>
  <si>
    <t>Central African Republic--2/10/20</t>
  </si>
  <si>
    <t>Central African Republic--2/11/20</t>
  </si>
  <si>
    <t>Central African Republic--2/12/20</t>
  </si>
  <si>
    <t>Central African Republic--2/13/20</t>
  </si>
  <si>
    <t>Central African Republic--2/14/20</t>
  </si>
  <si>
    <t>Central African Republic--2/15/20</t>
  </si>
  <si>
    <t>Central African Republic--2/16/20</t>
  </si>
  <si>
    <t>Central African Republic--2/17/20</t>
  </si>
  <si>
    <t>Central African Republic--2/18/20</t>
  </si>
  <si>
    <t>Central African Republic--2/19/20</t>
  </si>
  <si>
    <t>Central African Republic--2/20/20</t>
  </si>
  <si>
    <t>Central African Republic--2/21/20</t>
  </si>
  <si>
    <t>Central African Republic--2/22/20</t>
  </si>
  <si>
    <t>Central African Republic--2/23/20</t>
  </si>
  <si>
    <t>Central African Republic--2/24/20</t>
  </si>
  <si>
    <t>Central African Republic--2/25/20</t>
  </si>
  <si>
    <t>Central African Republic--2/26/20</t>
  </si>
  <si>
    <t>Central African Republic--2/27/20</t>
  </si>
  <si>
    <t>Central African Republic--2/28/20</t>
  </si>
  <si>
    <t>Central African Republic--2/29/20</t>
  </si>
  <si>
    <t>Central African Republic--3/1/20</t>
  </si>
  <si>
    <t>Central African Republic--3/2/20</t>
  </si>
  <si>
    <t>Central African Republic--3/3/20</t>
  </si>
  <si>
    <t>Central African Republic--3/4/20</t>
  </si>
  <si>
    <t>Central African Republic--3/5/20</t>
  </si>
  <si>
    <t>Central African Republic--3/6/20</t>
  </si>
  <si>
    <t>Central African Republic--3/7/20</t>
  </si>
  <si>
    <t>Central African Republic--3/8/20</t>
  </si>
  <si>
    <t>Central African Republic--3/9/20</t>
  </si>
  <si>
    <t>Central African Republic--3/10/20</t>
  </si>
  <si>
    <t>Central African Republic--3/11/20</t>
  </si>
  <si>
    <t>Central African Republic--3/12/20</t>
  </si>
  <si>
    <t>Central African Republic--3/13/20</t>
  </si>
  <si>
    <t>Central African Republic--3/14/20</t>
  </si>
  <si>
    <t>Central African Republic--3/15/20</t>
  </si>
  <si>
    <t>Congo (Brazzaville)--1/22/20</t>
  </si>
  <si>
    <t>Congo (Brazzaville)--1/23/20</t>
  </si>
  <si>
    <t>Congo (Brazzaville)--1/24/20</t>
  </si>
  <si>
    <t>Congo (Brazzaville)--1/25/20</t>
  </si>
  <si>
    <t>Congo (Brazzaville)--1/26/20</t>
  </si>
  <si>
    <t>Congo (Brazzaville)--1/27/20</t>
  </si>
  <si>
    <t>Congo (Brazzaville)--1/28/20</t>
  </si>
  <si>
    <t>Congo (Brazzaville)--1/29/20</t>
  </si>
  <si>
    <t>Congo (Brazzaville)--1/30/20</t>
  </si>
  <si>
    <t>Congo (Brazzaville)--1/31/20</t>
  </si>
  <si>
    <t>Congo (Brazzaville)--2/1/20</t>
  </si>
  <si>
    <t>Congo (Brazzaville)--2/2/20</t>
  </si>
  <si>
    <t>Congo (Brazzaville)--2/3/20</t>
  </si>
  <si>
    <t>Congo (Brazzaville)--2/4/20</t>
  </si>
  <si>
    <t>Congo (Brazzaville)--2/5/20</t>
  </si>
  <si>
    <t>Congo (Brazzaville)--2/6/20</t>
  </si>
  <si>
    <t>Congo (Brazzaville)--2/7/20</t>
  </si>
  <si>
    <t>Congo (Brazzaville)--2/8/20</t>
  </si>
  <si>
    <t>Congo (Brazzaville)--2/9/20</t>
  </si>
  <si>
    <t>Congo (Brazzaville)--2/10/20</t>
  </si>
  <si>
    <t>Congo (Brazzaville)--2/11/20</t>
  </si>
  <si>
    <t>Congo (Brazzaville)--2/12/20</t>
  </si>
  <si>
    <t>Congo (Brazzaville)--2/13/20</t>
  </si>
  <si>
    <t>Congo (Brazzaville)--2/14/20</t>
  </si>
  <si>
    <t>Congo (Brazzaville)--2/15/20</t>
  </si>
  <si>
    <t>Congo (Brazzaville)--2/16/20</t>
  </si>
  <si>
    <t>Congo (Brazzaville)--2/17/20</t>
  </si>
  <si>
    <t>Congo (Brazzaville)--2/18/20</t>
  </si>
  <si>
    <t>Congo (Brazzaville)--2/19/20</t>
  </si>
  <si>
    <t>Congo (Brazzaville)--2/20/20</t>
  </si>
  <si>
    <t>Congo (Brazzaville)--2/21/20</t>
  </si>
  <si>
    <t>Congo (Brazzaville)--2/22/20</t>
  </si>
  <si>
    <t>Congo (Brazzaville)--2/23/20</t>
  </si>
  <si>
    <t>Congo (Brazzaville)--2/24/20</t>
  </si>
  <si>
    <t>Congo (Brazzaville)--2/25/20</t>
  </si>
  <si>
    <t>Congo (Brazzaville)--2/26/20</t>
  </si>
  <si>
    <t>Congo (Brazzaville)--2/27/20</t>
  </si>
  <si>
    <t>Congo (Brazzaville)--2/28/20</t>
  </si>
  <si>
    <t>Congo (Brazzaville)--2/29/20</t>
  </si>
  <si>
    <t>Congo (Brazzaville)--3/1/20</t>
  </si>
  <si>
    <t>Congo (Brazzaville)--3/2/20</t>
  </si>
  <si>
    <t>Congo (Brazzaville)--3/3/20</t>
  </si>
  <si>
    <t>Congo (Brazzaville)--3/4/20</t>
  </si>
  <si>
    <t>Congo (Brazzaville)--3/5/20</t>
  </si>
  <si>
    <t>Congo (Brazzaville)--3/6/20</t>
  </si>
  <si>
    <t>Congo (Brazzaville)--3/7/20</t>
  </si>
  <si>
    <t>Congo (Brazzaville)--3/8/20</t>
  </si>
  <si>
    <t>Congo (Brazzaville)--3/9/20</t>
  </si>
  <si>
    <t>Congo (Brazzaville)--3/10/20</t>
  </si>
  <si>
    <t>Congo (Brazzaville)--3/11/20</t>
  </si>
  <si>
    <t>Congo (Brazzaville)--3/12/20</t>
  </si>
  <si>
    <t>Congo (Brazzaville)--3/13/20</t>
  </si>
  <si>
    <t>Congo (Brazzaville)--3/14/20</t>
  </si>
  <si>
    <t>Congo (Brazzaville)--3/15/20</t>
  </si>
  <si>
    <t>Equatorial Guinea--1/22/20</t>
  </si>
  <si>
    <t>Equatorial Guinea--1/23/20</t>
  </si>
  <si>
    <t>Equatorial Guinea--1/24/20</t>
  </si>
  <si>
    <t>Equatorial Guinea--1/25/20</t>
  </si>
  <si>
    <t>Equatorial Guinea--1/26/20</t>
  </si>
  <si>
    <t>Equatorial Guinea--1/27/20</t>
  </si>
  <si>
    <t>Equatorial Guinea--1/28/20</t>
  </si>
  <si>
    <t>Equatorial Guinea--1/29/20</t>
  </si>
  <si>
    <t>Equatorial Guinea--1/30/20</t>
  </si>
  <si>
    <t>Equatorial Guinea--1/31/20</t>
  </si>
  <si>
    <t>Equatorial Guinea--2/1/20</t>
  </si>
  <si>
    <t>Equatorial Guinea--2/2/20</t>
  </si>
  <si>
    <t>Equatorial Guinea--2/3/20</t>
  </si>
  <si>
    <t>Equatorial Guinea--2/4/20</t>
  </si>
  <si>
    <t>Equatorial Guinea--2/5/20</t>
  </si>
  <si>
    <t>Equatorial Guinea--2/6/20</t>
  </si>
  <si>
    <t>Equatorial Guinea--2/7/20</t>
  </si>
  <si>
    <t>Equatorial Guinea--2/8/20</t>
  </si>
  <si>
    <t>Equatorial Guinea--2/9/20</t>
  </si>
  <si>
    <t>Equatorial Guinea--2/10/20</t>
  </si>
  <si>
    <t>Equatorial Guinea--2/11/20</t>
  </si>
  <si>
    <t>Equatorial Guinea--2/12/20</t>
  </si>
  <si>
    <t>Equatorial Guinea--2/13/20</t>
  </si>
  <si>
    <t>Equatorial Guinea--2/14/20</t>
  </si>
  <si>
    <t>Equatorial Guinea--2/15/20</t>
  </si>
  <si>
    <t>Equatorial Guinea--2/16/20</t>
  </si>
  <si>
    <t>Equatorial Guinea--2/17/20</t>
  </si>
  <si>
    <t>Equatorial Guinea--2/18/20</t>
  </si>
  <si>
    <t>Equatorial Guinea--2/19/20</t>
  </si>
  <si>
    <t>Equatorial Guinea--2/20/20</t>
  </si>
  <si>
    <t>Equatorial Guinea--2/21/20</t>
  </si>
  <si>
    <t>Equatorial Guinea--2/22/20</t>
  </si>
  <si>
    <t>Equatorial Guinea--2/23/20</t>
  </si>
  <si>
    <t>Equatorial Guinea--2/24/20</t>
  </si>
  <si>
    <t>Equatorial Guinea--2/25/20</t>
  </si>
  <si>
    <t>Equatorial Guinea--2/26/20</t>
  </si>
  <si>
    <t>Equatorial Guinea--2/27/20</t>
  </si>
  <si>
    <t>Equatorial Guinea--2/28/20</t>
  </si>
  <si>
    <t>Equatorial Guinea--2/29/20</t>
  </si>
  <si>
    <t>Equatorial Guinea--3/1/20</t>
  </si>
  <si>
    <t>Equatorial Guinea--3/2/20</t>
  </si>
  <si>
    <t>Equatorial Guinea--3/3/20</t>
  </si>
  <si>
    <t>Equatorial Guinea--3/4/20</t>
  </si>
  <si>
    <t>Equatorial Guinea--3/5/20</t>
  </si>
  <si>
    <t>Equatorial Guinea--3/6/20</t>
  </si>
  <si>
    <t>Equatorial Guinea--3/7/20</t>
  </si>
  <si>
    <t>Equatorial Guinea--3/8/20</t>
  </si>
  <si>
    <t>Equatorial Guinea--3/9/20</t>
  </si>
  <si>
    <t>Equatorial Guinea--3/10/20</t>
  </si>
  <si>
    <t>Equatorial Guinea--3/11/20</t>
  </si>
  <si>
    <t>Equatorial Guinea--3/12/20</t>
  </si>
  <si>
    <t>Equatorial Guinea--3/13/20</t>
  </si>
  <si>
    <t>Equatorial Guinea--3/14/20</t>
  </si>
  <si>
    <t>Equatorial Guinea--3/15/20</t>
  </si>
  <si>
    <t>France-Mayotte-1/22/20</t>
  </si>
  <si>
    <t>France-Mayotte-1/23/20</t>
  </si>
  <si>
    <t>France-Mayotte-1/24/20</t>
  </si>
  <si>
    <t>France-Mayotte-1/25/20</t>
  </si>
  <si>
    <t>France-Mayotte-1/26/20</t>
  </si>
  <si>
    <t>France-Mayotte-1/27/20</t>
  </si>
  <si>
    <t>France-Mayotte-1/28/20</t>
  </si>
  <si>
    <t>France-Mayotte-1/29/20</t>
  </si>
  <si>
    <t>France-Mayotte-1/30/20</t>
  </si>
  <si>
    <t>France-Mayotte-1/31/20</t>
  </si>
  <si>
    <t>France-Mayotte-2/1/20</t>
  </si>
  <si>
    <t>France-Mayotte-2/2/20</t>
  </si>
  <si>
    <t>France-Mayotte-2/3/20</t>
  </si>
  <si>
    <t>France-Mayotte-2/4/20</t>
  </si>
  <si>
    <t>France-Mayotte-2/5/20</t>
  </si>
  <si>
    <t>France-Mayotte-2/6/20</t>
  </si>
  <si>
    <t>France-Mayotte-2/7/20</t>
  </si>
  <si>
    <t>France-Mayotte-2/8/20</t>
  </si>
  <si>
    <t>France-Mayotte-2/9/20</t>
  </si>
  <si>
    <t>France-Mayotte-2/10/20</t>
  </si>
  <si>
    <t>France-Mayotte-2/11/20</t>
  </si>
  <si>
    <t>France-Mayotte-2/12/20</t>
  </si>
  <si>
    <t>France-Mayotte-2/13/20</t>
  </si>
  <si>
    <t>France-Mayotte-2/14/20</t>
  </si>
  <si>
    <t>France-Mayotte-2/15/20</t>
  </si>
  <si>
    <t>France-Mayotte-2/16/20</t>
  </si>
  <si>
    <t>France-Mayotte-2/17/20</t>
  </si>
  <si>
    <t>France-Mayotte-2/18/20</t>
  </si>
  <si>
    <t>France-Mayotte-2/19/20</t>
  </si>
  <si>
    <t>France-Mayotte-2/20/20</t>
  </si>
  <si>
    <t>France-Mayotte-2/21/20</t>
  </si>
  <si>
    <t>France-Mayotte-2/22/20</t>
  </si>
  <si>
    <t>France-Mayotte-2/23/20</t>
  </si>
  <si>
    <t>France-Mayotte-2/24/20</t>
  </si>
  <si>
    <t>France-Mayotte-2/25/20</t>
  </si>
  <si>
    <t>France-Mayotte-2/26/20</t>
  </si>
  <si>
    <t>France-Mayotte-2/27/20</t>
  </si>
  <si>
    <t>France-Mayotte-2/28/20</t>
  </si>
  <si>
    <t>France-Mayotte-2/29/20</t>
  </si>
  <si>
    <t>France-Mayotte-3/1/20</t>
  </si>
  <si>
    <t>France-Mayotte-3/2/20</t>
  </si>
  <si>
    <t>France-Mayotte-3/3/20</t>
  </si>
  <si>
    <t>France-Mayotte-3/4/20</t>
  </si>
  <si>
    <t>France-Mayotte-3/5/20</t>
  </si>
  <si>
    <t>France-Mayotte-3/6/20</t>
  </si>
  <si>
    <t>France-Mayotte-3/7/20</t>
  </si>
  <si>
    <t>France-Mayotte-3/8/20</t>
  </si>
  <si>
    <t>France-Mayotte-3/9/20</t>
  </si>
  <si>
    <t>France-Mayotte-3/10/20</t>
  </si>
  <si>
    <t>France-Mayotte-3/11/20</t>
  </si>
  <si>
    <t>France-Mayotte-3/12/20</t>
  </si>
  <si>
    <t>France-Mayotte-3/13/20</t>
  </si>
  <si>
    <t>France-Mayotte-3/14/20</t>
  </si>
  <si>
    <t>France-Mayotte-3/15/20</t>
  </si>
  <si>
    <t>Uzbekistan--1/22/20</t>
  </si>
  <si>
    <t>Uzbekistan--1/23/20</t>
  </si>
  <si>
    <t>Uzbekistan--1/24/20</t>
  </si>
  <si>
    <t>Uzbekistan--1/25/20</t>
  </si>
  <si>
    <t>Uzbekistan--1/26/20</t>
  </si>
  <si>
    <t>Uzbekistan--1/27/20</t>
  </si>
  <si>
    <t>Uzbekistan--1/28/20</t>
  </si>
  <si>
    <t>Uzbekistan--1/29/20</t>
  </si>
  <si>
    <t>Uzbekistan--1/30/20</t>
  </si>
  <si>
    <t>Uzbekistan--1/31/20</t>
  </si>
  <si>
    <t>Uzbekistan--2/1/20</t>
  </si>
  <si>
    <t>Uzbekistan--2/2/20</t>
  </si>
  <si>
    <t>Uzbekistan--2/3/20</t>
  </si>
  <si>
    <t>Uzbekistan--2/4/20</t>
  </si>
  <si>
    <t>Uzbekistan--2/5/20</t>
  </si>
  <si>
    <t>Uzbekistan--2/6/20</t>
  </si>
  <si>
    <t>Uzbekistan--2/7/20</t>
  </si>
  <si>
    <t>Uzbekistan--2/8/20</t>
  </si>
  <si>
    <t>Uzbekistan--2/9/20</t>
  </si>
  <si>
    <t>Uzbekistan--2/10/20</t>
  </si>
  <si>
    <t>Uzbekistan--2/11/20</t>
  </si>
  <si>
    <t>Uzbekistan--2/12/20</t>
  </si>
  <si>
    <t>Uzbekistan--2/13/20</t>
  </si>
  <si>
    <t>Uzbekistan--2/14/20</t>
  </si>
  <si>
    <t>Uzbekistan--2/15/20</t>
  </si>
  <si>
    <t>Uzbekistan--2/16/20</t>
  </si>
  <si>
    <t>Uzbekistan--2/17/20</t>
  </si>
  <si>
    <t>Uzbekistan--2/18/20</t>
  </si>
  <si>
    <t>Uzbekistan--2/19/20</t>
  </si>
  <si>
    <t>Uzbekistan--2/20/20</t>
  </si>
  <si>
    <t>Uzbekistan--2/21/20</t>
  </si>
  <si>
    <t>Uzbekistan--2/22/20</t>
  </si>
  <si>
    <t>Uzbekistan--2/23/20</t>
  </si>
  <si>
    <t>Uzbekistan--2/24/20</t>
  </si>
  <si>
    <t>Uzbekistan--2/25/20</t>
  </si>
  <si>
    <t>Uzbekistan--2/26/20</t>
  </si>
  <si>
    <t>Uzbekistan--2/27/20</t>
  </si>
  <si>
    <t>Uzbekistan--2/28/20</t>
  </si>
  <si>
    <t>Uzbekistan--2/29/20</t>
  </si>
  <si>
    <t>Uzbekistan--3/1/20</t>
  </si>
  <si>
    <t>Uzbekistan--3/2/20</t>
  </si>
  <si>
    <t>Uzbekistan--3/3/20</t>
  </si>
  <si>
    <t>Uzbekistan--3/4/20</t>
  </si>
  <si>
    <t>Uzbekistan--3/5/20</t>
  </si>
  <si>
    <t>Uzbekistan--3/6/20</t>
  </si>
  <si>
    <t>Uzbekistan--3/7/20</t>
  </si>
  <si>
    <t>Uzbekistan--3/8/20</t>
  </si>
  <si>
    <t>Uzbekistan--3/9/20</t>
  </si>
  <si>
    <t>Uzbekistan--3/10/20</t>
  </si>
  <si>
    <t>Uzbekistan--3/11/20</t>
  </si>
  <si>
    <t>Uzbekistan--3/12/20</t>
  </si>
  <si>
    <t>Uzbekistan--3/13/20</t>
  </si>
  <si>
    <t>Uzbekistan--3/14/20</t>
  </si>
  <si>
    <t>Uzbekistan--3/15/20</t>
  </si>
  <si>
    <t>Nova Scotia</t>
  </si>
  <si>
    <t>Benin</t>
  </si>
  <si>
    <t>Greenland</t>
  </si>
  <si>
    <t>Liberia</t>
  </si>
  <si>
    <t>Somalia</t>
  </si>
  <si>
    <t>Tanzania</t>
  </si>
  <si>
    <t>Canada-Nova Scotia</t>
  </si>
  <si>
    <t>France-Guadeloupe</t>
  </si>
  <si>
    <t>Benin-</t>
  </si>
  <si>
    <t>Liberia-</t>
  </si>
  <si>
    <t>Netherlands-Curacao</t>
  </si>
  <si>
    <t>Somalia-</t>
  </si>
  <si>
    <t>Tanzania-</t>
  </si>
  <si>
    <t>United Kingdom-Cayman Islands</t>
  </si>
  <si>
    <t>3/16/20</t>
  </si>
  <si>
    <t>Thailand--3/16/20</t>
  </si>
  <si>
    <t>Japan--3/16/20</t>
  </si>
  <si>
    <t>Singapore--3/16/20</t>
  </si>
  <si>
    <t>Nepal--3/16/20</t>
  </si>
  <si>
    <t>Malaysia--3/16/20</t>
  </si>
  <si>
    <t>Canada-British Columbia-3/16/20</t>
  </si>
  <si>
    <t>Australia-New South Wales-3/16/20</t>
  </si>
  <si>
    <t>Australia-Victoria-3/16/20</t>
  </si>
  <si>
    <t>Australia-Queensland-3/16/20</t>
  </si>
  <si>
    <t>Cambodia--3/16/20</t>
  </si>
  <si>
    <t>Sri Lanka--3/16/20</t>
  </si>
  <si>
    <t>Germany--3/16/20</t>
  </si>
  <si>
    <t>Finland--3/16/20</t>
  </si>
  <si>
    <t>United Arab Emirates--3/16/20</t>
  </si>
  <si>
    <t>Philippines--3/16/20</t>
  </si>
  <si>
    <t>India--3/16/20</t>
  </si>
  <si>
    <t>Italy--3/16/20</t>
  </si>
  <si>
    <t>Sweden--3/16/20</t>
  </si>
  <si>
    <t>Spain--3/16/20</t>
  </si>
  <si>
    <t>Australia-South Australia-3/16/20</t>
  </si>
  <si>
    <t>Belgium--3/16/20</t>
  </si>
  <si>
    <t>Egypt--3/16/20</t>
  </si>
  <si>
    <t>Lebanon--3/16/20</t>
  </si>
  <si>
    <t>Iraq--3/16/20</t>
  </si>
  <si>
    <t>Oman--3/16/20</t>
  </si>
  <si>
    <t>Afghanistan--3/16/20</t>
  </si>
  <si>
    <t>Bahrain--3/16/20</t>
  </si>
  <si>
    <t>Kuwait--3/16/20</t>
  </si>
  <si>
    <t>Algeria--3/16/20</t>
  </si>
  <si>
    <t>Croatia--3/16/20</t>
  </si>
  <si>
    <t>Switzerland--3/16/20</t>
  </si>
  <si>
    <t>Austria--3/16/20</t>
  </si>
  <si>
    <t>Israel--3/16/20</t>
  </si>
  <si>
    <t>Pakistan--3/16/20</t>
  </si>
  <si>
    <t>Brazil--3/16/20</t>
  </si>
  <si>
    <t>Georgia--3/16/20</t>
  </si>
  <si>
    <t>Greece--3/16/20</t>
  </si>
  <si>
    <t>North Macedonia--3/16/20</t>
  </si>
  <si>
    <t>Norway--3/16/20</t>
  </si>
  <si>
    <t>Romania--3/16/20</t>
  </si>
  <si>
    <t>Estonia--3/16/20</t>
  </si>
  <si>
    <t>San Marino--3/16/20</t>
  </si>
  <si>
    <t>Belarus--3/16/20</t>
  </si>
  <si>
    <t>Iceland--3/16/20</t>
  </si>
  <si>
    <t>Lithuania--3/16/20</t>
  </si>
  <si>
    <t>Mexico--3/16/20</t>
  </si>
  <si>
    <t>New Zealand--3/16/20</t>
  </si>
  <si>
    <t>Nigeria--3/16/20</t>
  </si>
  <si>
    <t>Australia-Western Australia-3/16/20</t>
  </si>
  <si>
    <t>Ireland--3/16/20</t>
  </si>
  <si>
    <t>Luxembourg--3/16/20</t>
  </si>
  <si>
    <t>Monaco--3/16/20</t>
  </si>
  <si>
    <t>Qatar--3/16/20</t>
  </si>
  <si>
    <t>Ecuador--3/16/20</t>
  </si>
  <si>
    <t>Azerbaijan--3/16/20</t>
  </si>
  <si>
    <t>Armenia--3/16/20</t>
  </si>
  <si>
    <t>Dominican Republic--3/16/20</t>
  </si>
  <si>
    <t>Indonesia--3/16/20</t>
  </si>
  <si>
    <t>Portugal--3/16/20</t>
  </si>
  <si>
    <t>Andorra--3/16/20</t>
  </si>
  <si>
    <t>Australia-Tasmania-3/16/20</t>
  </si>
  <si>
    <t>Latvia--3/16/20</t>
  </si>
  <si>
    <t>Morocco--3/16/20</t>
  </si>
  <si>
    <t>Saudi Arabia--3/16/20</t>
  </si>
  <si>
    <t>Senegal--3/16/20</t>
  </si>
  <si>
    <t>Argentina--3/16/20</t>
  </si>
  <si>
    <t>Chile--3/16/20</t>
  </si>
  <si>
    <t>Jordan--3/16/20</t>
  </si>
  <si>
    <t>Ukraine--3/16/20</t>
  </si>
  <si>
    <t>Hungary--3/16/20</t>
  </si>
  <si>
    <t>Australia-Northern Territory-3/16/20</t>
  </si>
  <si>
    <t>Liechtenstein--3/16/20</t>
  </si>
  <si>
    <t>Poland--3/16/20</t>
  </si>
  <si>
    <t>Tunisia--3/16/20</t>
  </si>
  <si>
    <t>Bosnia and Herzegovina--3/16/20</t>
  </si>
  <si>
    <t>Slovenia--3/16/20</t>
  </si>
  <si>
    <t>South Africa--3/16/20</t>
  </si>
  <si>
    <t>Bhutan--3/16/20</t>
  </si>
  <si>
    <t>Cameroon--3/16/20</t>
  </si>
  <si>
    <t>Colombia--3/16/20</t>
  </si>
  <si>
    <t>Costa Rica--3/16/20</t>
  </si>
  <si>
    <t>Peru--3/16/20</t>
  </si>
  <si>
    <t>Serbia--3/16/20</t>
  </si>
  <si>
    <t>Slovakia--3/16/20</t>
  </si>
  <si>
    <t>Togo--3/16/20</t>
  </si>
  <si>
    <t>Malta--3/16/20</t>
  </si>
  <si>
    <t>Bulgaria--3/16/20</t>
  </si>
  <si>
    <t>Maldives--3/16/20</t>
  </si>
  <si>
    <t>Bangladesh--3/16/20</t>
  </si>
  <si>
    <t>Paraguay--3/16/20</t>
  </si>
  <si>
    <t>Canada-Ontario-3/16/20</t>
  </si>
  <si>
    <t>Canada-Alberta-3/16/20</t>
  </si>
  <si>
    <t>Canada-Quebec-3/16/20</t>
  </si>
  <si>
    <t>Albania--3/16/20</t>
  </si>
  <si>
    <t>Cyprus--3/16/20</t>
  </si>
  <si>
    <t>Brunei--3/16/20</t>
  </si>
  <si>
    <t>Burkina Faso--3/16/20</t>
  </si>
  <si>
    <t>Holy See--3/16/20</t>
  </si>
  <si>
    <t>Mongolia--3/16/20</t>
  </si>
  <si>
    <t>Panama--3/16/20</t>
  </si>
  <si>
    <t>China-Hubei-3/16/20</t>
  </si>
  <si>
    <t>Iran--3/16/20</t>
  </si>
  <si>
    <t>Korea, South--3/16/20</t>
  </si>
  <si>
    <t>China-Guangdong-3/16/20</t>
  </si>
  <si>
    <t>China-Henan-3/16/20</t>
  </si>
  <si>
    <t>China-Zhejiang-3/16/20</t>
  </si>
  <si>
    <t>China-Hunan-3/16/20</t>
  </si>
  <si>
    <t>China-Anhui-3/16/20</t>
  </si>
  <si>
    <t>China-Jiangxi-3/16/20</t>
  </si>
  <si>
    <t>China-Shandong-3/16/20</t>
  </si>
  <si>
    <t>China-Jiangsu-3/16/20</t>
  </si>
  <si>
    <t>China-Chongqing-3/16/20</t>
  </si>
  <si>
    <t>China-Sichuan-3/16/20</t>
  </si>
  <si>
    <t>China-Heilongjiang-3/16/20</t>
  </si>
  <si>
    <t>China-Beijing-3/16/20</t>
  </si>
  <si>
    <t>China-Shanghai-3/16/20</t>
  </si>
  <si>
    <t>China-Hebei-3/16/20</t>
  </si>
  <si>
    <t>China-Fujian-3/16/20</t>
  </si>
  <si>
    <t>China-Guangxi-3/16/20</t>
  </si>
  <si>
    <t>China-Shaanxi-3/16/20</t>
  </si>
  <si>
    <t>China-Yunnan-3/16/20</t>
  </si>
  <si>
    <t>China-Hainan-3/16/20</t>
  </si>
  <si>
    <t>China-Guizhou-3/16/20</t>
  </si>
  <si>
    <t>China-Tianjin-3/16/20</t>
  </si>
  <si>
    <t>China-Shanxi-3/16/20</t>
  </si>
  <si>
    <t>China-Gansu-3/16/20</t>
  </si>
  <si>
    <t>China-Hong Kong-3/16/20</t>
  </si>
  <si>
    <t>China-Liaoning-3/16/20</t>
  </si>
  <si>
    <t>China-Jilin-3/16/20</t>
  </si>
  <si>
    <t>Czechia--3/16/20</t>
  </si>
  <si>
    <t>China-Xinjiang-3/16/20</t>
  </si>
  <si>
    <t>China-Inner Mongolia-3/16/20</t>
  </si>
  <si>
    <t>China-Ningxia-3/16/20</t>
  </si>
  <si>
    <t>Taiwan*--3/16/20</t>
  </si>
  <si>
    <t>Vietnam--3/16/20</t>
  </si>
  <si>
    <t>Russia--3/16/20</t>
  </si>
  <si>
    <t>China-Qinghai-3/16/20</t>
  </si>
  <si>
    <t>China-Macau-3/16/20</t>
  </si>
  <si>
    <t>Moldova--3/16/20</t>
  </si>
  <si>
    <t>Bolivia--3/16/20</t>
  </si>
  <si>
    <t>Denmark-Faroe Islands-3/16/20</t>
  </si>
  <si>
    <t>France-St Martin-3/16/20</t>
  </si>
  <si>
    <t>Honduras--3/16/20</t>
  </si>
  <si>
    <t>United Kingdom-Channel Islands-3/16/20</t>
  </si>
  <si>
    <t>Canada-New Brunswick-3/16/20</t>
  </si>
  <si>
    <t>China-Tibet-3/16/20</t>
  </si>
  <si>
    <t>Congo (Kinshasa)--3/16/20</t>
  </si>
  <si>
    <t>Cote d'Ivoire--3/16/20</t>
  </si>
  <si>
    <t>France-Saint Barthelemy-3/16/20</t>
  </si>
  <si>
    <t>Jamaica--3/16/20</t>
  </si>
  <si>
    <t>Turkey--3/16/20</t>
  </si>
  <si>
    <t>United Kingdom-Gibraltar-3/16/20</t>
  </si>
  <si>
    <t>Cuba--3/16/20</t>
  </si>
  <si>
    <t>Guyana--3/16/20</t>
  </si>
  <si>
    <t>Australia-Australian Capital Territory-3/16/20</t>
  </si>
  <si>
    <t>Kazakhstan--3/16/20</t>
  </si>
  <si>
    <t>France-French Polynesia-3/16/20</t>
  </si>
  <si>
    <t>Canada-Manitoba-3/16/20</t>
  </si>
  <si>
    <t>Canada-Saskatchewan-3/16/20</t>
  </si>
  <si>
    <t>Ethiopia--3/16/20</t>
  </si>
  <si>
    <t>Sudan--3/16/20</t>
  </si>
  <si>
    <t>Guinea--3/16/20</t>
  </si>
  <si>
    <t>Kenya--3/16/20</t>
  </si>
  <si>
    <t>Canada-Grand Princess-3/16/20</t>
  </si>
  <si>
    <t>Antigua and Barbuda--3/16/20</t>
  </si>
  <si>
    <t>Uruguay--3/16/20</t>
  </si>
  <si>
    <t>Ghana--3/16/20</t>
  </si>
  <si>
    <t>Namibia--3/16/20</t>
  </si>
  <si>
    <t>Seychelles--3/16/20</t>
  </si>
  <si>
    <t>Trinidad and Tobago--3/16/20</t>
  </si>
  <si>
    <t>Venezuela--3/16/20</t>
  </si>
  <si>
    <t>Eswatini--3/16/20</t>
  </si>
  <si>
    <t>Gabon--3/16/20</t>
  </si>
  <si>
    <t>Guatemala--3/16/20</t>
  </si>
  <si>
    <t>Mauritania--3/16/20</t>
  </si>
  <si>
    <t>Rwanda--3/16/20</t>
  </si>
  <si>
    <t>Saint Lucia--3/16/20</t>
  </si>
  <si>
    <t>Saint Vincent and the Grenadines--3/16/20</t>
  </si>
  <si>
    <t>Suriname--3/16/20</t>
  </si>
  <si>
    <t>France-French Guiana-3/16/20</t>
  </si>
  <si>
    <t>Kosovo--3/16/20</t>
  </si>
  <si>
    <t>Canada-Newfoundland and Labrador-3/16/20</t>
  </si>
  <si>
    <t>Canada-Prince Edward Island-3/16/20</t>
  </si>
  <si>
    <t>Central African Republic--3/16/20</t>
  </si>
  <si>
    <t>Congo (Brazzaville)--3/16/20</t>
  </si>
  <si>
    <t>Equatorial Guinea--3/16/20</t>
  </si>
  <si>
    <t>France-Mayotte-3/16/20</t>
  </si>
  <si>
    <t>Uzbekistan--3/16/20</t>
  </si>
  <si>
    <t>Canada-Nova Scotia-1/22/20</t>
  </si>
  <si>
    <t>Canada-Nova Scotia-1/23/20</t>
  </si>
  <si>
    <t>Canada-Nova Scotia-1/24/20</t>
  </si>
  <si>
    <t>Canada-Nova Scotia-1/25/20</t>
  </si>
  <si>
    <t>Canada-Nova Scotia-1/26/20</t>
  </si>
  <si>
    <t>Canada-Nova Scotia-1/27/20</t>
  </si>
  <si>
    <t>Canada-Nova Scotia-1/28/20</t>
  </si>
  <si>
    <t>Canada-Nova Scotia-1/29/20</t>
  </si>
  <si>
    <t>Canada-Nova Scotia-1/30/20</t>
  </si>
  <si>
    <t>Canada-Nova Scotia-1/31/20</t>
  </si>
  <si>
    <t>Canada-Nova Scotia-2/1/20</t>
  </si>
  <si>
    <t>Canada-Nova Scotia-2/2/20</t>
  </si>
  <si>
    <t>Canada-Nova Scotia-2/3/20</t>
  </si>
  <si>
    <t>Canada-Nova Scotia-2/4/20</t>
  </si>
  <si>
    <t>Canada-Nova Scotia-2/5/20</t>
  </si>
  <si>
    <t>Canada-Nova Scotia-2/6/20</t>
  </si>
  <si>
    <t>Canada-Nova Scotia-2/7/20</t>
  </si>
  <si>
    <t>Canada-Nova Scotia-2/8/20</t>
  </si>
  <si>
    <t>Canada-Nova Scotia-2/9/20</t>
  </si>
  <si>
    <t>Canada-Nova Scotia-2/10/20</t>
  </si>
  <si>
    <t>Canada-Nova Scotia-2/11/20</t>
  </si>
  <si>
    <t>Canada-Nova Scotia-2/12/20</t>
  </si>
  <si>
    <t>Canada-Nova Scotia-2/13/20</t>
  </si>
  <si>
    <t>Canada-Nova Scotia-2/14/20</t>
  </si>
  <si>
    <t>Canada-Nova Scotia-2/15/20</t>
  </si>
  <si>
    <t>Canada-Nova Scotia-2/16/20</t>
  </si>
  <si>
    <t>Canada-Nova Scotia-2/17/20</t>
  </si>
  <si>
    <t>Canada-Nova Scotia-2/18/20</t>
  </si>
  <si>
    <t>Canada-Nova Scotia-2/19/20</t>
  </si>
  <si>
    <t>Canada-Nova Scotia-2/20/20</t>
  </si>
  <si>
    <t>Canada-Nova Scotia-2/21/20</t>
  </si>
  <si>
    <t>Canada-Nova Scotia-2/22/20</t>
  </si>
  <si>
    <t>Canada-Nova Scotia-2/23/20</t>
  </si>
  <si>
    <t>Canada-Nova Scotia-2/24/20</t>
  </si>
  <si>
    <t>Canada-Nova Scotia-2/25/20</t>
  </si>
  <si>
    <t>Canada-Nova Scotia-2/26/20</t>
  </si>
  <si>
    <t>Canada-Nova Scotia-2/27/20</t>
  </si>
  <si>
    <t>Canada-Nova Scotia-2/28/20</t>
  </si>
  <si>
    <t>Canada-Nova Scotia-2/29/20</t>
  </si>
  <si>
    <t>Canada-Nova Scotia-3/1/20</t>
  </si>
  <si>
    <t>Canada-Nova Scotia-3/2/20</t>
  </si>
  <si>
    <t>Canada-Nova Scotia-3/3/20</t>
  </si>
  <si>
    <t>Canada-Nova Scotia-3/4/20</t>
  </si>
  <si>
    <t>Canada-Nova Scotia-3/5/20</t>
  </si>
  <si>
    <t>Canada-Nova Scotia-3/6/20</t>
  </si>
  <si>
    <t>Canada-Nova Scotia-3/7/20</t>
  </si>
  <si>
    <t>Canada-Nova Scotia-3/8/20</t>
  </si>
  <si>
    <t>Canada-Nova Scotia-3/9/20</t>
  </si>
  <si>
    <t>Canada-Nova Scotia-3/10/20</t>
  </si>
  <si>
    <t>Canada-Nova Scotia-3/11/20</t>
  </si>
  <si>
    <t>Canada-Nova Scotia-3/12/20</t>
  </si>
  <si>
    <t>Canada-Nova Scotia-3/13/20</t>
  </si>
  <si>
    <t>Canada-Nova Scotia-3/14/20</t>
  </si>
  <si>
    <t>Canada-Nova Scotia-3/15/20</t>
  </si>
  <si>
    <t>Canada-Nova Scotia-3/16/20</t>
  </si>
  <si>
    <t>France-Guadeloupe-1/22/20</t>
  </si>
  <si>
    <t>France-Guadeloupe-1/23/20</t>
  </si>
  <si>
    <t>France-Guadeloupe-1/24/20</t>
  </si>
  <si>
    <t>France-Guadeloupe-1/25/20</t>
  </si>
  <si>
    <t>France-Guadeloupe-1/26/20</t>
  </si>
  <si>
    <t>France-Guadeloupe-1/27/20</t>
  </si>
  <si>
    <t>France-Guadeloupe-1/28/20</t>
  </si>
  <si>
    <t>France-Guadeloupe-1/29/20</t>
  </si>
  <si>
    <t>France-Guadeloupe-1/30/20</t>
  </si>
  <si>
    <t>France-Guadeloupe-1/31/20</t>
  </si>
  <si>
    <t>France-Guadeloupe-2/1/20</t>
  </si>
  <si>
    <t>France-Guadeloupe-2/2/20</t>
  </si>
  <si>
    <t>France-Guadeloupe-2/3/20</t>
  </si>
  <si>
    <t>France-Guadeloupe-2/4/20</t>
  </si>
  <si>
    <t>France-Guadeloupe-2/5/20</t>
  </si>
  <si>
    <t>France-Guadeloupe-2/6/20</t>
  </si>
  <si>
    <t>France-Guadeloupe-2/7/20</t>
  </si>
  <si>
    <t>France-Guadeloupe-2/8/20</t>
  </si>
  <si>
    <t>France-Guadeloupe-2/9/20</t>
  </si>
  <si>
    <t>France-Guadeloupe-2/10/20</t>
  </si>
  <si>
    <t>France-Guadeloupe-2/11/20</t>
  </si>
  <si>
    <t>France-Guadeloupe-2/12/20</t>
  </si>
  <si>
    <t>France-Guadeloupe-2/13/20</t>
  </si>
  <si>
    <t>France-Guadeloupe-2/14/20</t>
  </si>
  <si>
    <t>France-Guadeloupe-2/15/20</t>
  </si>
  <si>
    <t>France-Guadeloupe-2/16/20</t>
  </si>
  <si>
    <t>France-Guadeloupe-2/17/20</t>
  </si>
  <si>
    <t>France-Guadeloupe-2/18/20</t>
  </si>
  <si>
    <t>France-Guadeloupe-2/19/20</t>
  </si>
  <si>
    <t>France-Guadeloupe-2/20/20</t>
  </si>
  <si>
    <t>France-Guadeloupe-2/21/20</t>
  </si>
  <si>
    <t>France-Guadeloupe-2/22/20</t>
  </si>
  <si>
    <t>France-Guadeloupe-2/23/20</t>
  </si>
  <si>
    <t>France-Guadeloupe-2/24/20</t>
  </si>
  <si>
    <t>France-Guadeloupe-2/25/20</t>
  </si>
  <si>
    <t>France-Guadeloupe-2/26/20</t>
  </si>
  <si>
    <t>France-Guadeloupe-2/27/20</t>
  </si>
  <si>
    <t>France-Guadeloupe-2/28/20</t>
  </si>
  <si>
    <t>France-Guadeloupe-2/29/20</t>
  </si>
  <si>
    <t>France-Guadeloupe-3/1/20</t>
  </si>
  <si>
    <t>France-Guadeloupe-3/2/20</t>
  </si>
  <si>
    <t>France-Guadeloupe-3/3/20</t>
  </si>
  <si>
    <t>France-Guadeloupe-3/4/20</t>
  </si>
  <si>
    <t>France-Guadeloupe-3/5/20</t>
  </si>
  <si>
    <t>France-Guadeloupe-3/6/20</t>
  </si>
  <si>
    <t>France-Guadeloupe-3/7/20</t>
  </si>
  <si>
    <t>France-Guadeloupe-3/8/20</t>
  </si>
  <si>
    <t>France-Guadeloupe-3/9/20</t>
  </si>
  <si>
    <t>France-Guadeloupe-3/10/20</t>
  </si>
  <si>
    <t>France-Guadeloupe-3/11/20</t>
  </si>
  <si>
    <t>France-Guadeloupe-3/12/20</t>
  </si>
  <si>
    <t>France-Guadeloupe-3/13/20</t>
  </si>
  <si>
    <t>France-Guadeloupe-3/14/20</t>
  </si>
  <si>
    <t>France-Guadeloupe-3/15/20</t>
  </si>
  <si>
    <t>France-Guadeloupe-3/16/20</t>
  </si>
  <si>
    <t>Benin--1/22/20</t>
  </si>
  <si>
    <t>Benin--1/23/20</t>
  </si>
  <si>
    <t>Benin--1/24/20</t>
  </si>
  <si>
    <t>Benin--1/25/20</t>
  </si>
  <si>
    <t>Benin--1/26/20</t>
  </si>
  <si>
    <t>Benin--1/27/20</t>
  </si>
  <si>
    <t>Benin--1/28/20</t>
  </si>
  <si>
    <t>Benin--1/29/20</t>
  </si>
  <si>
    <t>Benin--1/30/20</t>
  </si>
  <si>
    <t>Benin--1/31/20</t>
  </si>
  <si>
    <t>Benin--2/1/20</t>
  </si>
  <si>
    <t>Benin--2/2/20</t>
  </si>
  <si>
    <t>Benin--2/3/20</t>
  </si>
  <si>
    <t>Benin--2/4/20</t>
  </si>
  <si>
    <t>Benin--2/5/20</t>
  </si>
  <si>
    <t>Benin--2/6/20</t>
  </si>
  <si>
    <t>Benin--2/7/20</t>
  </si>
  <si>
    <t>Benin--2/8/20</t>
  </si>
  <si>
    <t>Benin--2/9/20</t>
  </si>
  <si>
    <t>Benin--2/10/20</t>
  </si>
  <si>
    <t>Benin--2/11/20</t>
  </si>
  <si>
    <t>Benin--2/12/20</t>
  </si>
  <si>
    <t>Benin--2/13/20</t>
  </si>
  <si>
    <t>Benin--2/14/20</t>
  </si>
  <si>
    <t>Benin--2/15/20</t>
  </si>
  <si>
    <t>Benin--2/16/20</t>
  </si>
  <si>
    <t>Benin--2/17/20</t>
  </si>
  <si>
    <t>Benin--2/18/20</t>
  </si>
  <si>
    <t>Benin--2/19/20</t>
  </si>
  <si>
    <t>Benin--2/20/20</t>
  </si>
  <si>
    <t>Benin--2/21/20</t>
  </si>
  <si>
    <t>Benin--2/22/20</t>
  </si>
  <si>
    <t>Benin--2/23/20</t>
  </si>
  <si>
    <t>Benin--2/24/20</t>
  </si>
  <si>
    <t>Benin--2/25/20</t>
  </si>
  <si>
    <t>Benin--2/26/20</t>
  </si>
  <si>
    <t>Benin--2/27/20</t>
  </si>
  <si>
    <t>Benin--2/28/20</t>
  </si>
  <si>
    <t>Benin--2/29/20</t>
  </si>
  <si>
    <t>Benin--3/1/20</t>
  </si>
  <si>
    <t>Benin--3/2/20</t>
  </si>
  <si>
    <t>Benin--3/3/20</t>
  </si>
  <si>
    <t>Benin--3/4/20</t>
  </si>
  <si>
    <t>Benin--3/5/20</t>
  </si>
  <si>
    <t>Benin--3/6/20</t>
  </si>
  <si>
    <t>Benin--3/7/20</t>
  </si>
  <si>
    <t>Benin--3/8/20</t>
  </si>
  <si>
    <t>Benin--3/9/20</t>
  </si>
  <si>
    <t>Benin--3/10/20</t>
  </si>
  <si>
    <t>Benin--3/11/20</t>
  </si>
  <si>
    <t>Benin--3/12/20</t>
  </si>
  <si>
    <t>Benin--3/13/20</t>
  </si>
  <si>
    <t>Benin--3/14/20</t>
  </si>
  <si>
    <t>Benin--3/15/20</t>
  </si>
  <si>
    <t>Benin--3/16/20</t>
  </si>
  <si>
    <t>Liberia--1/22/20</t>
  </si>
  <si>
    <t>Liberia--1/23/20</t>
  </si>
  <si>
    <t>Liberia--1/24/20</t>
  </si>
  <si>
    <t>Liberia--1/25/20</t>
  </si>
  <si>
    <t>Liberia--1/26/20</t>
  </si>
  <si>
    <t>Liberia--1/27/20</t>
  </si>
  <si>
    <t>Liberia--1/28/20</t>
  </si>
  <si>
    <t>Liberia--1/29/20</t>
  </si>
  <si>
    <t>Liberia--1/30/20</t>
  </si>
  <si>
    <t>Liberia--1/31/20</t>
  </si>
  <si>
    <t>Liberia--2/1/20</t>
  </si>
  <si>
    <t>Liberia--2/2/20</t>
  </si>
  <si>
    <t>Liberia--2/3/20</t>
  </si>
  <si>
    <t>Liberia--2/4/20</t>
  </si>
  <si>
    <t>Liberia--2/5/20</t>
  </si>
  <si>
    <t>Liberia--2/6/20</t>
  </si>
  <si>
    <t>Liberia--2/7/20</t>
  </si>
  <si>
    <t>Liberia--2/8/20</t>
  </si>
  <si>
    <t>Liberia--2/9/20</t>
  </si>
  <si>
    <t>Liberia--2/10/20</t>
  </si>
  <si>
    <t>Liberia--2/11/20</t>
  </si>
  <si>
    <t>Liberia--2/12/20</t>
  </si>
  <si>
    <t>Liberia--2/13/20</t>
  </si>
  <si>
    <t>Liberia--2/14/20</t>
  </si>
  <si>
    <t>Liberia--2/15/20</t>
  </si>
  <si>
    <t>Liberia--2/16/20</t>
  </si>
  <si>
    <t>Liberia--2/17/20</t>
  </si>
  <si>
    <t>Liberia--2/18/20</t>
  </si>
  <si>
    <t>Liberia--2/19/20</t>
  </si>
  <si>
    <t>Liberia--2/20/20</t>
  </si>
  <si>
    <t>Liberia--2/21/20</t>
  </si>
  <si>
    <t>Liberia--2/22/20</t>
  </si>
  <si>
    <t>Liberia--2/23/20</t>
  </si>
  <si>
    <t>Liberia--2/24/20</t>
  </si>
  <si>
    <t>Liberia--2/25/20</t>
  </si>
  <si>
    <t>Liberia--2/26/20</t>
  </si>
  <si>
    <t>Liberia--2/27/20</t>
  </si>
  <si>
    <t>Liberia--2/28/20</t>
  </si>
  <si>
    <t>Liberia--2/29/20</t>
  </si>
  <si>
    <t>Liberia--3/1/20</t>
  </si>
  <si>
    <t>Liberia--3/2/20</t>
  </si>
  <si>
    <t>Liberia--3/3/20</t>
  </si>
  <si>
    <t>Liberia--3/4/20</t>
  </si>
  <si>
    <t>Liberia--3/5/20</t>
  </si>
  <si>
    <t>Liberia--3/6/20</t>
  </si>
  <si>
    <t>Liberia--3/7/20</t>
  </si>
  <si>
    <t>Liberia--3/8/20</t>
  </si>
  <si>
    <t>Liberia--3/9/20</t>
  </si>
  <si>
    <t>Liberia--3/10/20</t>
  </si>
  <si>
    <t>Liberia--3/11/20</t>
  </si>
  <si>
    <t>Liberia--3/12/20</t>
  </si>
  <si>
    <t>Liberia--3/13/20</t>
  </si>
  <si>
    <t>Liberia--3/14/20</t>
  </si>
  <si>
    <t>Liberia--3/15/20</t>
  </si>
  <si>
    <t>Liberia--3/16/20</t>
  </si>
  <si>
    <t>Netherlands-Curacao-1/22/20</t>
  </si>
  <si>
    <t>Netherlands-Curacao-1/23/20</t>
  </si>
  <si>
    <t>Netherlands-Curacao-1/24/20</t>
  </si>
  <si>
    <t>Netherlands-Curacao-1/25/20</t>
  </si>
  <si>
    <t>Netherlands-Curacao-1/26/20</t>
  </si>
  <si>
    <t>Netherlands-Curacao-1/27/20</t>
  </si>
  <si>
    <t>Netherlands-Curacao-1/28/20</t>
  </si>
  <si>
    <t>Netherlands-Curacao-1/29/20</t>
  </si>
  <si>
    <t>Netherlands-Curacao-1/30/20</t>
  </si>
  <si>
    <t>Netherlands-Curacao-1/31/20</t>
  </si>
  <si>
    <t>Netherlands-Curacao-2/1/20</t>
  </si>
  <si>
    <t>Netherlands-Curacao-2/2/20</t>
  </si>
  <si>
    <t>Netherlands-Curacao-2/3/20</t>
  </si>
  <si>
    <t>Netherlands-Curacao-2/4/20</t>
  </si>
  <si>
    <t>Netherlands-Curacao-2/5/20</t>
  </si>
  <si>
    <t>Netherlands-Curacao-2/6/20</t>
  </si>
  <si>
    <t>Netherlands-Curacao-2/7/20</t>
  </si>
  <si>
    <t>Netherlands-Curacao-2/8/20</t>
  </si>
  <si>
    <t>Netherlands-Curacao-2/9/20</t>
  </si>
  <si>
    <t>Netherlands-Curacao-2/10/20</t>
  </si>
  <si>
    <t>Netherlands-Curacao-2/11/20</t>
  </si>
  <si>
    <t>Netherlands-Curacao-2/12/20</t>
  </si>
  <si>
    <t>Netherlands-Curacao-2/13/20</t>
  </si>
  <si>
    <t>Netherlands-Curacao-2/14/20</t>
  </si>
  <si>
    <t>Netherlands-Curacao-2/15/20</t>
  </si>
  <si>
    <t>Netherlands-Curacao-2/16/20</t>
  </si>
  <si>
    <t>Netherlands-Curacao-2/17/20</t>
  </si>
  <si>
    <t>Netherlands-Curacao-2/18/20</t>
  </si>
  <si>
    <t>Netherlands-Curacao-2/19/20</t>
  </si>
  <si>
    <t>Netherlands-Curacao-2/20/20</t>
  </si>
  <si>
    <t>Netherlands-Curacao-2/21/20</t>
  </si>
  <si>
    <t>Netherlands-Curacao-2/22/20</t>
  </si>
  <si>
    <t>Netherlands-Curacao-2/23/20</t>
  </si>
  <si>
    <t>Netherlands-Curacao-2/24/20</t>
  </si>
  <si>
    <t>Netherlands-Curacao-2/25/20</t>
  </si>
  <si>
    <t>Netherlands-Curacao-2/26/20</t>
  </si>
  <si>
    <t>Netherlands-Curacao-2/27/20</t>
  </si>
  <si>
    <t>Netherlands-Curacao-2/28/20</t>
  </si>
  <si>
    <t>Netherlands-Curacao-2/29/20</t>
  </si>
  <si>
    <t>Netherlands-Curacao-3/1/20</t>
  </si>
  <si>
    <t>Netherlands-Curacao-3/2/20</t>
  </si>
  <si>
    <t>Netherlands-Curacao-3/3/20</t>
  </si>
  <si>
    <t>Netherlands-Curacao-3/4/20</t>
  </si>
  <si>
    <t>Netherlands-Curacao-3/5/20</t>
  </si>
  <si>
    <t>Netherlands-Curacao-3/6/20</t>
  </si>
  <si>
    <t>Netherlands-Curacao-3/7/20</t>
  </si>
  <si>
    <t>Netherlands-Curacao-3/8/20</t>
  </si>
  <si>
    <t>Netherlands-Curacao-3/9/20</t>
  </si>
  <si>
    <t>Netherlands-Curacao-3/10/20</t>
  </si>
  <si>
    <t>Netherlands-Curacao-3/11/20</t>
  </si>
  <si>
    <t>Netherlands-Curacao-3/12/20</t>
  </si>
  <si>
    <t>Netherlands-Curacao-3/13/20</t>
  </si>
  <si>
    <t>Netherlands-Curacao-3/14/20</t>
  </si>
  <si>
    <t>Netherlands-Curacao-3/15/20</t>
  </si>
  <si>
    <t>Netherlands-Curacao-3/16/20</t>
  </si>
  <si>
    <t>Somalia--1/22/20</t>
  </si>
  <si>
    <t>Somalia--1/23/20</t>
  </si>
  <si>
    <t>Somalia--1/24/20</t>
  </si>
  <si>
    <t>Somalia--1/25/20</t>
  </si>
  <si>
    <t>Somalia--1/26/20</t>
  </si>
  <si>
    <t>Somalia--1/27/20</t>
  </si>
  <si>
    <t>Somalia--1/28/20</t>
  </si>
  <si>
    <t>Somalia--1/29/20</t>
  </si>
  <si>
    <t>Somalia--1/30/20</t>
  </si>
  <si>
    <t>Somalia--1/31/20</t>
  </si>
  <si>
    <t>Somalia--2/1/20</t>
  </si>
  <si>
    <t>Somalia--2/2/20</t>
  </si>
  <si>
    <t>Somalia--2/3/20</t>
  </si>
  <si>
    <t>Somalia--2/4/20</t>
  </si>
  <si>
    <t>Somalia--2/5/20</t>
  </si>
  <si>
    <t>Somalia--2/6/20</t>
  </si>
  <si>
    <t>Somalia--2/7/20</t>
  </si>
  <si>
    <t>Somalia--2/8/20</t>
  </si>
  <si>
    <t>Somalia--2/9/20</t>
  </si>
  <si>
    <t>Somalia--2/10/20</t>
  </si>
  <si>
    <t>Somalia--2/11/20</t>
  </si>
  <si>
    <t>Somalia--2/12/20</t>
  </si>
  <si>
    <t>Somalia--2/13/20</t>
  </si>
  <si>
    <t>Somalia--2/14/20</t>
  </si>
  <si>
    <t>Somalia--2/15/20</t>
  </si>
  <si>
    <t>Somalia--2/16/20</t>
  </si>
  <si>
    <t>Somalia--2/17/20</t>
  </si>
  <si>
    <t>Somalia--2/18/20</t>
  </si>
  <si>
    <t>Somalia--2/19/20</t>
  </si>
  <si>
    <t>Somalia--2/20/20</t>
  </si>
  <si>
    <t>Somalia--2/21/20</t>
  </si>
  <si>
    <t>Somalia--2/22/20</t>
  </si>
  <si>
    <t>Somalia--2/23/20</t>
  </si>
  <si>
    <t>Somalia--2/24/20</t>
  </si>
  <si>
    <t>Somalia--2/25/20</t>
  </si>
  <si>
    <t>Somalia--2/26/20</t>
  </si>
  <si>
    <t>Somalia--2/27/20</t>
  </si>
  <si>
    <t>Somalia--2/28/20</t>
  </si>
  <si>
    <t>Somalia--2/29/20</t>
  </si>
  <si>
    <t>Somalia--3/1/20</t>
  </si>
  <si>
    <t>Somalia--3/2/20</t>
  </si>
  <si>
    <t>Somalia--3/3/20</t>
  </si>
  <si>
    <t>Somalia--3/4/20</t>
  </si>
  <si>
    <t>Somalia--3/5/20</t>
  </si>
  <si>
    <t>Somalia--3/6/20</t>
  </si>
  <si>
    <t>Somalia--3/7/20</t>
  </si>
  <si>
    <t>Somalia--3/8/20</t>
  </si>
  <si>
    <t>Somalia--3/9/20</t>
  </si>
  <si>
    <t>Somalia--3/10/20</t>
  </si>
  <si>
    <t>Somalia--3/11/20</t>
  </si>
  <si>
    <t>Somalia--3/12/20</t>
  </si>
  <si>
    <t>Somalia--3/13/20</t>
  </si>
  <si>
    <t>Somalia--3/14/20</t>
  </si>
  <si>
    <t>Somalia--3/15/20</t>
  </si>
  <si>
    <t>Somalia--3/16/20</t>
  </si>
  <si>
    <t>Tanzania--1/22/20</t>
  </si>
  <si>
    <t>Tanzania--1/23/20</t>
  </si>
  <si>
    <t>Tanzania--1/24/20</t>
  </si>
  <si>
    <t>Tanzania--1/25/20</t>
  </si>
  <si>
    <t>Tanzania--1/26/20</t>
  </si>
  <si>
    <t>Tanzania--1/27/20</t>
  </si>
  <si>
    <t>Tanzania--1/28/20</t>
  </si>
  <si>
    <t>Tanzania--1/29/20</t>
  </si>
  <si>
    <t>Tanzania--1/30/20</t>
  </si>
  <si>
    <t>Tanzania--1/31/20</t>
  </si>
  <si>
    <t>Tanzania--2/1/20</t>
  </si>
  <si>
    <t>Tanzania--2/2/20</t>
  </si>
  <si>
    <t>Tanzania--2/3/20</t>
  </si>
  <si>
    <t>Tanzania--2/4/20</t>
  </si>
  <si>
    <t>Tanzania--2/5/20</t>
  </si>
  <si>
    <t>Tanzania--2/6/20</t>
  </si>
  <si>
    <t>Tanzania--2/7/20</t>
  </si>
  <si>
    <t>Tanzania--2/8/20</t>
  </si>
  <si>
    <t>Tanzania--2/9/20</t>
  </si>
  <si>
    <t>Tanzania--2/10/20</t>
  </si>
  <si>
    <t>Tanzania--2/11/20</t>
  </si>
  <si>
    <t>Tanzania--2/12/20</t>
  </si>
  <si>
    <t>Tanzania--2/13/20</t>
  </si>
  <si>
    <t>Tanzania--2/14/20</t>
  </si>
  <si>
    <t>Tanzania--2/15/20</t>
  </si>
  <si>
    <t>Tanzania--2/16/20</t>
  </si>
  <si>
    <t>Tanzania--2/17/20</t>
  </si>
  <si>
    <t>Tanzania--2/18/20</t>
  </si>
  <si>
    <t>Tanzania--2/19/20</t>
  </si>
  <si>
    <t>Tanzania--2/20/20</t>
  </si>
  <si>
    <t>Tanzania--2/21/20</t>
  </si>
  <si>
    <t>Tanzania--2/22/20</t>
  </si>
  <si>
    <t>Tanzania--2/23/20</t>
  </si>
  <si>
    <t>Tanzania--2/24/20</t>
  </si>
  <si>
    <t>Tanzania--2/25/20</t>
  </si>
  <si>
    <t>Tanzania--2/26/20</t>
  </si>
  <si>
    <t>Tanzania--2/27/20</t>
  </si>
  <si>
    <t>Tanzania--2/28/20</t>
  </si>
  <si>
    <t>Tanzania--2/29/20</t>
  </si>
  <si>
    <t>Tanzania--3/1/20</t>
  </si>
  <si>
    <t>Tanzania--3/2/20</t>
  </si>
  <si>
    <t>Tanzania--3/3/20</t>
  </si>
  <si>
    <t>Tanzania--3/4/20</t>
  </si>
  <si>
    <t>Tanzania--3/5/20</t>
  </si>
  <si>
    <t>Tanzania--3/6/20</t>
  </si>
  <si>
    <t>Tanzania--3/7/20</t>
  </si>
  <si>
    <t>Tanzania--3/8/20</t>
  </si>
  <si>
    <t>Tanzania--3/9/20</t>
  </si>
  <si>
    <t>Tanzania--3/10/20</t>
  </si>
  <si>
    <t>Tanzania--3/11/20</t>
  </si>
  <si>
    <t>Tanzania--3/12/20</t>
  </si>
  <si>
    <t>Tanzania--3/13/20</t>
  </si>
  <si>
    <t>Tanzania--3/14/20</t>
  </si>
  <si>
    <t>Tanzania--3/15/20</t>
  </si>
  <si>
    <t>Tanzania--3/16/20</t>
  </si>
  <si>
    <t>United Kingdom-Cayman Islands-1/22/20</t>
  </si>
  <si>
    <t>United Kingdom-Cayman Islands-1/23/20</t>
  </si>
  <si>
    <t>United Kingdom-Cayman Islands-1/24/20</t>
  </si>
  <si>
    <t>United Kingdom-Cayman Islands-1/25/20</t>
  </si>
  <si>
    <t>United Kingdom-Cayman Islands-1/26/20</t>
  </si>
  <si>
    <t>United Kingdom-Cayman Islands-1/27/20</t>
  </si>
  <si>
    <t>United Kingdom-Cayman Islands-1/28/20</t>
  </si>
  <si>
    <t>United Kingdom-Cayman Islands-1/29/20</t>
  </si>
  <si>
    <t>United Kingdom-Cayman Islands-1/30/20</t>
  </si>
  <si>
    <t>United Kingdom-Cayman Islands-1/31/20</t>
  </si>
  <si>
    <t>United Kingdom-Cayman Islands-2/1/20</t>
  </si>
  <si>
    <t>United Kingdom-Cayman Islands-2/2/20</t>
  </si>
  <si>
    <t>United Kingdom-Cayman Islands-2/3/20</t>
  </si>
  <si>
    <t>United Kingdom-Cayman Islands-2/4/20</t>
  </si>
  <si>
    <t>United Kingdom-Cayman Islands-2/5/20</t>
  </si>
  <si>
    <t>United Kingdom-Cayman Islands-2/6/20</t>
  </si>
  <si>
    <t>United Kingdom-Cayman Islands-2/7/20</t>
  </si>
  <si>
    <t>United Kingdom-Cayman Islands-2/8/20</t>
  </si>
  <si>
    <t>United Kingdom-Cayman Islands-2/9/20</t>
  </si>
  <si>
    <t>United Kingdom-Cayman Islands-2/10/20</t>
  </si>
  <si>
    <t>United Kingdom-Cayman Islands-2/11/20</t>
  </si>
  <si>
    <t>United Kingdom-Cayman Islands-2/12/20</t>
  </si>
  <si>
    <t>United Kingdom-Cayman Islands-2/13/20</t>
  </si>
  <si>
    <t>United Kingdom-Cayman Islands-2/14/20</t>
  </si>
  <si>
    <t>United Kingdom-Cayman Islands-2/15/20</t>
  </si>
  <si>
    <t>United Kingdom-Cayman Islands-2/16/20</t>
  </si>
  <si>
    <t>United Kingdom-Cayman Islands-2/17/20</t>
  </si>
  <si>
    <t>United Kingdom-Cayman Islands-2/18/20</t>
  </si>
  <si>
    <t>United Kingdom-Cayman Islands-2/19/20</t>
  </si>
  <si>
    <t>United Kingdom-Cayman Islands-2/20/20</t>
  </si>
  <si>
    <t>United Kingdom-Cayman Islands-2/21/20</t>
  </si>
  <si>
    <t>United Kingdom-Cayman Islands-2/22/20</t>
  </si>
  <si>
    <t>United Kingdom-Cayman Islands-2/23/20</t>
  </si>
  <si>
    <t>United Kingdom-Cayman Islands-2/24/20</t>
  </si>
  <si>
    <t>United Kingdom-Cayman Islands-2/25/20</t>
  </si>
  <si>
    <t>United Kingdom-Cayman Islands-2/26/20</t>
  </si>
  <si>
    <t>United Kingdom-Cayman Islands-2/27/20</t>
  </si>
  <si>
    <t>United Kingdom-Cayman Islands-2/28/20</t>
  </si>
  <si>
    <t>United Kingdom-Cayman Islands-2/29/20</t>
  </si>
  <si>
    <t>United Kingdom-Cayman Islands-3/1/20</t>
  </si>
  <si>
    <t>United Kingdom-Cayman Islands-3/2/20</t>
  </si>
  <si>
    <t>United Kingdom-Cayman Islands-3/3/20</t>
  </si>
  <si>
    <t>United Kingdom-Cayman Islands-3/4/20</t>
  </si>
  <si>
    <t>United Kingdom-Cayman Islands-3/5/20</t>
  </si>
  <si>
    <t>United Kingdom-Cayman Islands-3/6/20</t>
  </si>
  <si>
    <t>United Kingdom-Cayman Islands-3/7/20</t>
  </si>
  <si>
    <t>United Kingdom-Cayman Islands-3/8/20</t>
  </si>
  <si>
    <t>United Kingdom-Cayman Islands-3/9/20</t>
  </si>
  <si>
    <t>United Kingdom-Cayman Islands-3/10/20</t>
  </si>
  <si>
    <t>United Kingdom-Cayman Islands-3/11/20</t>
  </si>
  <si>
    <t>United Kingdom-Cayman Islands-3/12/20</t>
  </si>
  <si>
    <t>United Kingdom-Cayman Islands-3/13/20</t>
  </si>
  <si>
    <t>United Kingdom-Cayman Islands-3/14/20</t>
  </si>
  <si>
    <t>United Kingdom-Cayman Islands-3/15/20</t>
  </si>
  <si>
    <t>United Kingdom-Cayman Islands-3/16/20</t>
  </si>
  <si>
    <t>Northwest Territories</t>
  </si>
  <si>
    <t>Montserrat</t>
  </si>
  <si>
    <t>Bermuda</t>
  </si>
  <si>
    <t>Isle of Man</t>
  </si>
  <si>
    <t>New Caledonia</t>
  </si>
  <si>
    <t>Angola</t>
  </si>
  <si>
    <t>Barbados</t>
  </si>
  <si>
    <t>Cabo Verde</t>
  </si>
  <si>
    <t>Chad</t>
  </si>
  <si>
    <t>Djibouti</t>
  </si>
  <si>
    <t>Dominica</t>
  </si>
  <si>
    <t>El Salvador</t>
  </si>
  <si>
    <t>Eritrea</t>
  </si>
  <si>
    <t>Fiji</t>
  </si>
  <si>
    <t>Grenada</t>
  </si>
  <si>
    <t>Haiti</t>
  </si>
  <si>
    <t>Kyrgyzstan</t>
  </si>
  <si>
    <t>Madagascar</t>
  </si>
  <si>
    <t>Mauritius</t>
  </si>
  <si>
    <t>Montenegro</t>
  </si>
  <si>
    <t>Mozambique</t>
  </si>
  <si>
    <t>Nicaragua</t>
  </si>
  <si>
    <t>Niger</t>
  </si>
  <si>
    <t>Papua New Guinea</t>
  </si>
  <si>
    <t>Syria</t>
  </si>
  <si>
    <t>Timor-Leste</t>
  </si>
  <si>
    <t>Uganda</t>
  </si>
  <si>
    <t>Zambia</t>
  </si>
  <si>
    <t>Zimbabwe</t>
  </si>
  <si>
    <t>France-Reunion</t>
  </si>
  <si>
    <t>Barbados-</t>
  </si>
  <si>
    <t>Montenegro-</t>
  </si>
  <si>
    <t>Kyrgyzstan-</t>
  </si>
  <si>
    <t>Mauritius-</t>
  </si>
  <si>
    <t>Netherlands-Aruba</t>
  </si>
  <si>
    <t>Zambia-</t>
  </si>
  <si>
    <t>Djibouti-</t>
  </si>
  <si>
    <t>United Kingdom-Montserrat</t>
  </si>
  <si>
    <t>Denmark-Greenland</t>
  </si>
  <si>
    <t>France-New Caledonia</t>
  </si>
  <si>
    <t>United Kingdom-Bermuda</t>
  </si>
  <si>
    <t>Chad-</t>
  </si>
  <si>
    <t>El Salvador-</t>
  </si>
  <si>
    <t>Fiji-</t>
  </si>
  <si>
    <t>Nicaragua-</t>
  </si>
  <si>
    <t>Madagascar-</t>
  </si>
  <si>
    <t>Haiti-</t>
  </si>
  <si>
    <t>Angola-</t>
  </si>
  <si>
    <t>Cabo Verde-</t>
  </si>
  <si>
    <t>Sint Maarten</t>
  </si>
  <si>
    <t>Netherlands-Sint Maarten</t>
  </si>
  <si>
    <t>Niger-</t>
  </si>
  <si>
    <t>Papua New Guinea-</t>
  </si>
  <si>
    <t>United Kingdom-Isle of Man</t>
  </si>
  <si>
    <t>Zimbabwe-</t>
  </si>
  <si>
    <t>Canada-Northwest Territories</t>
  </si>
  <si>
    <t>Eritrea-</t>
  </si>
  <si>
    <t>Uganda-</t>
  </si>
  <si>
    <t>Dominica-</t>
  </si>
  <si>
    <t>Grenada-</t>
  </si>
  <si>
    <t>Mozambique-</t>
  </si>
  <si>
    <t>Syria-</t>
  </si>
  <si>
    <t>Timor-Leste-</t>
  </si>
  <si>
    <t>3/17/20</t>
  </si>
  <si>
    <t>3/18/20</t>
  </si>
  <si>
    <t>3/19/20</t>
  </si>
  <si>
    <t>3/20/20</t>
  </si>
  <si>
    <t>3/21/20</t>
  </si>
  <si>
    <t>3/22/20</t>
  </si>
  <si>
    <t>Thailand--3/17/20</t>
  </si>
  <si>
    <t>Thailand--3/18/20</t>
  </si>
  <si>
    <t>Thailand--3/19/20</t>
  </si>
  <si>
    <t>Thailand--3/20/20</t>
  </si>
  <si>
    <t>Thailand--3/21/20</t>
  </si>
  <si>
    <t>Thailand--3/22/20</t>
  </si>
  <si>
    <t>Japan--3/17/20</t>
  </si>
  <si>
    <t>Japan--3/18/20</t>
  </si>
  <si>
    <t>Japan--3/19/20</t>
  </si>
  <si>
    <t>Japan--3/20/20</t>
  </si>
  <si>
    <t>Japan--3/21/20</t>
  </si>
  <si>
    <t>Japan--3/22/20</t>
  </si>
  <si>
    <t>Singapore--3/17/20</t>
  </si>
  <si>
    <t>Singapore--3/18/20</t>
  </si>
  <si>
    <t>Singapore--3/19/20</t>
  </si>
  <si>
    <t>Singapore--3/20/20</t>
  </si>
  <si>
    <t>Singapore--3/21/20</t>
  </si>
  <si>
    <t>Singapore--3/22/20</t>
  </si>
  <si>
    <t>Nepal--3/17/20</t>
  </si>
  <si>
    <t>Nepal--3/18/20</t>
  </si>
  <si>
    <t>Nepal--3/19/20</t>
  </si>
  <si>
    <t>Nepal--3/20/20</t>
  </si>
  <si>
    <t>Nepal--3/21/20</t>
  </si>
  <si>
    <t>Nepal--3/22/20</t>
  </si>
  <si>
    <t>Malaysia--3/17/20</t>
  </si>
  <si>
    <t>Malaysia--3/18/20</t>
  </si>
  <si>
    <t>Malaysia--3/19/20</t>
  </si>
  <si>
    <t>Malaysia--3/20/20</t>
  </si>
  <si>
    <t>Malaysia--3/21/20</t>
  </si>
  <si>
    <t>Malaysia--3/22/20</t>
  </si>
  <si>
    <t>Canada-British Columbia-3/17/20</t>
  </si>
  <si>
    <t>Canada-British Columbia-3/18/20</t>
  </si>
  <si>
    <t>Canada-British Columbia-3/19/20</t>
  </si>
  <si>
    <t>Canada-British Columbia-3/20/20</t>
  </si>
  <si>
    <t>Canada-British Columbia-3/21/20</t>
  </si>
  <si>
    <t>Canada-British Columbia-3/22/20</t>
  </si>
  <si>
    <t>Australia-New South Wales-3/17/20</t>
  </si>
  <si>
    <t>Australia-New South Wales-3/18/20</t>
  </si>
  <si>
    <t>Australia-New South Wales-3/19/20</t>
  </si>
  <si>
    <t>Australia-New South Wales-3/20/20</t>
  </si>
  <si>
    <t>Australia-New South Wales-3/21/20</t>
  </si>
  <si>
    <t>Australia-New South Wales-3/22/20</t>
  </si>
  <si>
    <t>Australia-Victoria-3/17/20</t>
  </si>
  <si>
    <t>Australia-Victoria-3/18/20</t>
  </si>
  <si>
    <t>Australia-Victoria-3/19/20</t>
  </si>
  <si>
    <t>Australia-Victoria-3/20/20</t>
  </si>
  <si>
    <t>Australia-Victoria-3/21/20</t>
  </si>
  <si>
    <t>Australia-Victoria-3/22/20</t>
  </si>
  <si>
    <t>Australia-Queensland-3/17/20</t>
  </si>
  <si>
    <t>Australia-Queensland-3/18/20</t>
  </si>
  <si>
    <t>Australia-Queensland-3/19/20</t>
  </si>
  <si>
    <t>Australia-Queensland-3/20/20</t>
  </si>
  <si>
    <t>Australia-Queensland-3/21/20</t>
  </si>
  <si>
    <t>Australia-Queensland-3/22/20</t>
  </si>
  <si>
    <t>Cambodia--3/17/20</t>
  </si>
  <si>
    <t>Cambodia--3/18/20</t>
  </si>
  <si>
    <t>Cambodia--3/19/20</t>
  </si>
  <si>
    <t>Cambodia--3/20/20</t>
  </si>
  <si>
    <t>Cambodia--3/21/20</t>
  </si>
  <si>
    <t>Cambodia--3/22/20</t>
  </si>
  <si>
    <t>Sri Lanka--3/17/20</t>
  </si>
  <si>
    <t>Sri Lanka--3/18/20</t>
  </si>
  <si>
    <t>Sri Lanka--3/19/20</t>
  </si>
  <si>
    <t>Sri Lanka--3/20/20</t>
  </si>
  <si>
    <t>Sri Lanka--3/21/20</t>
  </si>
  <si>
    <t>Sri Lanka--3/22/20</t>
  </si>
  <si>
    <t>Germany--3/17/20</t>
  </si>
  <si>
    <t>Germany--3/18/20</t>
  </si>
  <si>
    <t>Germany--3/19/20</t>
  </si>
  <si>
    <t>Germany--3/20/20</t>
  </si>
  <si>
    <t>Germany--3/21/20</t>
  </si>
  <si>
    <t>Germany--3/22/20</t>
  </si>
  <si>
    <t>Finland--3/17/20</t>
  </si>
  <si>
    <t>Finland--3/18/20</t>
  </si>
  <si>
    <t>Finland--3/19/20</t>
  </si>
  <si>
    <t>Finland--3/20/20</t>
  </si>
  <si>
    <t>Finland--3/21/20</t>
  </si>
  <si>
    <t>Finland--3/22/20</t>
  </si>
  <si>
    <t>United Arab Emirates--3/17/20</t>
  </si>
  <si>
    <t>United Arab Emirates--3/18/20</t>
  </si>
  <si>
    <t>United Arab Emirates--3/19/20</t>
  </si>
  <si>
    <t>United Arab Emirates--3/20/20</t>
  </si>
  <si>
    <t>United Arab Emirates--3/21/20</t>
  </si>
  <si>
    <t>United Arab Emirates--3/22/20</t>
  </si>
  <si>
    <t>Philippines--3/17/20</t>
  </si>
  <si>
    <t>Philippines--3/18/20</t>
  </si>
  <si>
    <t>Philippines--3/19/20</t>
  </si>
  <si>
    <t>Philippines--3/20/20</t>
  </si>
  <si>
    <t>Philippines--3/21/20</t>
  </si>
  <si>
    <t>Philippines--3/22/20</t>
  </si>
  <si>
    <t>India--3/17/20</t>
  </si>
  <si>
    <t>India--3/18/20</t>
  </si>
  <si>
    <t>India--3/19/20</t>
  </si>
  <si>
    <t>India--3/20/20</t>
  </si>
  <si>
    <t>India--3/21/20</t>
  </si>
  <si>
    <t>India--3/22/20</t>
  </si>
  <si>
    <t>Italy--3/17/20</t>
  </si>
  <si>
    <t>Italy--3/18/20</t>
  </si>
  <si>
    <t>Italy--3/19/20</t>
  </si>
  <si>
    <t>Italy--3/20/20</t>
  </si>
  <si>
    <t>Italy--3/21/20</t>
  </si>
  <si>
    <t>Italy--3/22/20</t>
  </si>
  <si>
    <t>Sweden--3/17/20</t>
  </si>
  <si>
    <t>Sweden--3/18/20</t>
  </si>
  <si>
    <t>Sweden--3/19/20</t>
  </si>
  <si>
    <t>Sweden--3/20/20</t>
  </si>
  <si>
    <t>Sweden--3/21/20</t>
  </si>
  <si>
    <t>Sweden--3/22/20</t>
  </si>
  <si>
    <t>Spain--3/17/20</t>
  </si>
  <si>
    <t>Spain--3/18/20</t>
  </si>
  <si>
    <t>Spain--3/19/20</t>
  </si>
  <si>
    <t>Spain--3/20/20</t>
  </si>
  <si>
    <t>Spain--3/21/20</t>
  </si>
  <si>
    <t>Spain--3/22/20</t>
  </si>
  <si>
    <t>Australia-South Australia-3/17/20</t>
  </si>
  <si>
    <t>Australia-South Australia-3/18/20</t>
  </si>
  <si>
    <t>Australia-South Australia-3/19/20</t>
  </si>
  <si>
    <t>Australia-South Australia-3/20/20</t>
  </si>
  <si>
    <t>Australia-South Australia-3/21/20</t>
  </si>
  <si>
    <t>Australia-South Australia-3/22/20</t>
  </si>
  <si>
    <t>Belgium--3/17/20</t>
  </si>
  <si>
    <t>Belgium--3/18/20</t>
  </si>
  <si>
    <t>Belgium--3/19/20</t>
  </si>
  <si>
    <t>Belgium--3/20/20</t>
  </si>
  <si>
    <t>Belgium--3/21/20</t>
  </si>
  <si>
    <t>Belgium--3/22/20</t>
  </si>
  <si>
    <t>Egypt--3/17/20</t>
  </si>
  <si>
    <t>Egypt--3/18/20</t>
  </si>
  <si>
    <t>Egypt--3/19/20</t>
  </si>
  <si>
    <t>Egypt--3/20/20</t>
  </si>
  <si>
    <t>Egypt--3/21/20</t>
  </si>
  <si>
    <t>Egypt--3/22/20</t>
  </si>
  <si>
    <t>Lebanon--3/17/20</t>
  </si>
  <si>
    <t>Lebanon--3/18/20</t>
  </si>
  <si>
    <t>Lebanon--3/19/20</t>
  </si>
  <si>
    <t>Lebanon--3/20/20</t>
  </si>
  <si>
    <t>Lebanon--3/21/20</t>
  </si>
  <si>
    <t>Lebanon--3/22/20</t>
  </si>
  <si>
    <t>Iraq--3/17/20</t>
  </si>
  <si>
    <t>Iraq--3/18/20</t>
  </si>
  <si>
    <t>Iraq--3/19/20</t>
  </si>
  <si>
    <t>Iraq--3/20/20</t>
  </si>
  <si>
    <t>Iraq--3/21/20</t>
  </si>
  <si>
    <t>Iraq--3/22/20</t>
  </si>
  <si>
    <t>Oman--3/17/20</t>
  </si>
  <si>
    <t>Oman--3/18/20</t>
  </si>
  <si>
    <t>Oman--3/19/20</t>
  </si>
  <si>
    <t>Oman--3/20/20</t>
  </si>
  <si>
    <t>Oman--3/21/20</t>
  </si>
  <si>
    <t>Oman--3/22/20</t>
  </si>
  <si>
    <t>Afghanistan--3/17/20</t>
  </si>
  <si>
    <t>Afghanistan--3/18/20</t>
  </si>
  <si>
    <t>Afghanistan--3/19/20</t>
  </si>
  <si>
    <t>Afghanistan--3/20/20</t>
  </si>
  <si>
    <t>Afghanistan--3/21/20</t>
  </si>
  <si>
    <t>Afghanistan--3/22/20</t>
  </si>
  <si>
    <t>Bahrain--3/17/20</t>
  </si>
  <si>
    <t>Bahrain--3/18/20</t>
  </si>
  <si>
    <t>Bahrain--3/19/20</t>
  </si>
  <si>
    <t>Bahrain--3/20/20</t>
  </si>
  <si>
    <t>Bahrain--3/21/20</t>
  </si>
  <si>
    <t>Bahrain--3/22/20</t>
  </si>
  <si>
    <t>Kuwait--3/17/20</t>
  </si>
  <si>
    <t>Kuwait--3/18/20</t>
  </si>
  <si>
    <t>Kuwait--3/19/20</t>
  </si>
  <si>
    <t>Kuwait--3/20/20</t>
  </si>
  <si>
    <t>Kuwait--3/21/20</t>
  </si>
  <si>
    <t>Kuwait--3/22/20</t>
  </si>
  <si>
    <t>Algeria--3/17/20</t>
  </si>
  <si>
    <t>Algeria--3/18/20</t>
  </si>
  <si>
    <t>Algeria--3/19/20</t>
  </si>
  <si>
    <t>Algeria--3/20/20</t>
  </si>
  <si>
    <t>Algeria--3/21/20</t>
  </si>
  <si>
    <t>Algeria--3/22/20</t>
  </si>
  <si>
    <t>Croatia--3/17/20</t>
  </si>
  <si>
    <t>Croatia--3/18/20</t>
  </si>
  <si>
    <t>Croatia--3/19/20</t>
  </si>
  <si>
    <t>Croatia--3/20/20</t>
  </si>
  <si>
    <t>Croatia--3/21/20</t>
  </si>
  <si>
    <t>Croatia--3/22/20</t>
  </si>
  <si>
    <t>Switzerland--3/17/20</t>
  </si>
  <si>
    <t>Switzerland--3/18/20</t>
  </si>
  <si>
    <t>Switzerland--3/19/20</t>
  </si>
  <si>
    <t>Switzerland--3/20/20</t>
  </si>
  <si>
    <t>Switzerland--3/21/20</t>
  </si>
  <si>
    <t>Switzerland--3/22/20</t>
  </si>
  <si>
    <t>Austria--3/17/20</t>
  </si>
  <si>
    <t>Austria--3/18/20</t>
  </si>
  <si>
    <t>Austria--3/19/20</t>
  </si>
  <si>
    <t>Austria--3/20/20</t>
  </si>
  <si>
    <t>Austria--3/21/20</t>
  </si>
  <si>
    <t>Austria--3/22/20</t>
  </si>
  <si>
    <t>Israel--3/17/20</t>
  </si>
  <si>
    <t>Israel--3/18/20</t>
  </si>
  <si>
    <t>Israel--3/19/20</t>
  </si>
  <si>
    <t>Israel--3/20/20</t>
  </si>
  <si>
    <t>Israel--3/21/20</t>
  </si>
  <si>
    <t>Israel--3/22/20</t>
  </si>
  <si>
    <t>Pakistan--3/17/20</t>
  </si>
  <si>
    <t>Pakistan--3/18/20</t>
  </si>
  <si>
    <t>Pakistan--3/19/20</t>
  </si>
  <si>
    <t>Pakistan--3/20/20</t>
  </si>
  <si>
    <t>Pakistan--3/21/20</t>
  </si>
  <si>
    <t>Pakistan--3/22/20</t>
  </si>
  <si>
    <t>Brazil--3/17/20</t>
  </si>
  <si>
    <t>Brazil--3/18/20</t>
  </si>
  <si>
    <t>Brazil--3/19/20</t>
  </si>
  <si>
    <t>Brazil--3/20/20</t>
  </si>
  <si>
    <t>Brazil--3/21/20</t>
  </si>
  <si>
    <t>Brazil--3/22/20</t>
  </si>
  <si>
    <t>Georgia--3/17/20</t>
  </si>
  <si>
    <t>Georgia--3/18/20</t>
  </si>
  <si>
    <t>Georgia--3/19/20</t>
  </si>
  <si>
    <t>Georgia--3/20/20</t>
  </si>
  <si>
    <t>Georgia--3/21/20</t>
  </si>
  <si>
    <t>Georgia--3/22/20</t>
  </si>
  <si>
    <t>Greece--3/17/20</t>
  </si>
  <si>
    <t>Greece--3/18/20</t>
  </si>
  <si>
    <t>Greece--3/19/20</t>
  </si>
  <si>
    <t>Greece--3/20/20</t>
  </si>
  <si>
    <t>Greece--3/21/20</t>
  </si>
  <si>
    <t>Greece--3/22/20</t>
  </si>
  <si>
    <t>North Macedonia--3/17/20</t>
  </si>
  <si>
    <t>North Macedonia--3/18/20</t>
  </si>
  <si>
    <t>North Macedonia--3/19/20</t>
  </si>
  <si>
    <t>North Macedonia--3/20/20</t>
  </si>
  <si>
    <t>North Macedonia--3/21/20</t>
  </si>
  <si>
    <t>North Macedonia--3/22/20</t>
  </si>
  <si>
    <t>Norway--3/17/20</t>
  </si>
  <si>
    <t>Norway--3/18/20</t>
  </si>
  <si>
    <t>Norway--3/19/20</t>
  </si>
  <si>
    <t>Norway--3/20/20</t>
  </si>
  <si>
    <t>Norway--3/21/20</t>
  </si>
  <si>
    <t>Norway--3/22/20</t>
  </si>
  <si>
    <t>Romania--3/17/20</t>
  </si>
  <si>
    <t>Romania--3/18/20</t>
  </si>
  <si>
    <t>Romania--3/19/20</t>
  </si>
  <si>
    <t>Romania--3/20/20</t>
  </si>
  <si>
    <t>Romania--3/21/20</t>
  </si>
  <si>
    <t>Romania--3/22/20</t>
  </si>
  <si>
    <t>Estonia--3/17/20</t>
  </si>
  <si>
    <t>Estonia--3/18/20</t>
  </si>
  <si>
    <t>Estonia--3/19/20</t>
  </si>
  <si>
    <t>Estonia--3/20/20</t>
  </si>
  <si>
    <t>Estonia--3/21/20</t>
  </si>
  <si>
    <t>Estonia--3/22/20</t>
  </si>
  <si>
    <t>San Marino--3/17/20</t>
  </si>
  <si>
    <t>San Marino--3/18/20</t>
  </si>
  <si>
    <t>San Marino--3/19/20</t>
  </si>
  <si>
    <t>San Marino--3/20/20</t>
  </si>
  <si>
    <t>San Marino--3/21/20</t>
  </si>
  <si>
    <t>San Marino--3/22/20</t>
  </si>
  <si>
    <t>Belarus--3/17/20</t>
  </si>
  <si>
    <t>Belarus--3/18/20</t>
  </si>
  <si>
    <t>Belarus--3/19/20</t>
  </si>
  <si>
    <t>Belarus--3/20/20</t>
  </si>
  <si>
    <t>Belarus--3/21/20</t>
  </si>
  <si>
    <t>Belarus--3/22/20</t>
  </si>
  <si>
    <t>Iceland--3/17/20</t>
  </si>
  <si>
    <t>Iceland--3/18/20</t>
  </si>
  <si>
    <t>Iceland--3/19/20</t>
  </si>
  <si>
    <t>Iceland--3/20/20</t>
  </si>
  <si>
    <t>Iceland--3/21/20</t>
  </si>
  <si>
    <t>Iceland--3/22/20</t>
  </si>
  <si>
    <t>Lithuania--3/17/20</t>
  </si>
  <si>
    <t>Lithuania--3/18/20</t>
  </si>
  <si>
    <t>Lithuania--3/19/20</t>
  </si>
  <si>
    <t>Lithuania--3/20/20</t>
  </si>
  <si>
    <t>Lithuania--3/21/20</t>
  </si>
  <si>
    <t>Lithuania--3/22/20</t>
  </si>
  <si>
    <t>Mexico--3/17/20</t>
  </si>
  <si>
    <t>Mexico--3/18/20</t>
  </si>
  <si>
    <t>Mexico--3/19/20</t>
  </si>
  <si>
    <t>Mexico--3/20/20</t>
  </si>
  <si>
    <t>Mexico--3/21/20</t>
  </si>
  <si>
    <t>Mexico--3/22/20</t>
  </si>
  <si>
    <t>New Zealand--3/17/20</t>
  </si>
  <si>
    <t>New Zealand--3/18/20</t>
  </si>
  <si>
    <t>New Zealand--3/19/20</t>
  </si>
  <si>
    <t>New Zealand--3/20/20</t>
  </si>
  <si>
    <t>New Zealand--3/21/20</t>
  </si>
  <si>
    <t>New Zealand--3/22/20</t>
  </si>
  <si>
    <t>Nigeria--3/17/20</t>
  </si>
  <si>
    <t>Nigeria--3/18/20</t>
  </si>
  <si>
    <t>Nigeria--3/19/20</t>
  </si>
  <si>
    <t>Nigeria--3/20/20</t>
  </si>
  <si>
    <t>Nigeria--3/21/20</t>
  </si>
  <si>
    <t>Nigeria--3/22/20</t>
  </si>
  <si>
    <t>Australia-Western Australia-3/17/20</t>
  </si>
  <si>
    <t>Australia-Western Australia-3/18/20</t>
  </si>
  <si>
    <t>Australia-Western Australia-3/19/20</t>
  </si>
  <si>
    <t>Australia-Western Australia-3/20/20</t>
  </si>
  <si>
    <t>Australia-Western Australia-3/21/20</t>
  </si>
  <si>
    <t>Australia-Western Australia-3/22/20</t>
  </si>
  <si>
    <t>Ireland--3/17/20</t>
  </si>
  <si>
    <t>Ireland--3/18/20</t>
  </si>
  <si>
    <t>Ireland--3/19/20</t>
  </si>
  <si>
    <t>Ireland--3/20/20</t>
  </si>
  <si>
    <t>Ireland--3/21/20</t>
  </si>
  <si>
    <t>Ireland--3/22/20</t>
  </si>
  <si>
    <t>Luxembourg--3/17/20</t>
  </si>
  <si>
    <t>Luxembourg--3/18/20</t>
  </si>
  <si>
    <t>Luxembourg--3/19/20</t>
  </si>
  <si>
    <t>Luxembourg--3/20/20</t>
  </si>
  <si>
    <t>Luxembourg--3/21/20</t>
  </si>
  <si>
    <t>Luxembourg--3/22/20</t>
  </si>
  <si>
    <t>Monaco--3/17/20</t>
  </si>
  <si>
    <t>Monaco--3/18/20</t>
  </si>
  <si>
    <t>Monaco--3/19/20</t>
  </si>
  <si>
    <t>Monaco--3/20/20</t>
  </si>
  <si>
    <t>Monaco--3/21/20</t>
  </si>
  <si>
    <t>Monaco--3/22/20</t>
  </si>
  <si>
    <t>Qatar--3/17/20</t>
  </si>
  <si>
    <t>Qatar--3/18/20</t>
  </si>
  <si>
    <t>Qatar--3/19/20</t>
  </si>
  <si>
    <t>Qatar--3/20/20</t>
  </si>
  <si>
    <t>Qatar--3/21/20</t>
  </si>
  <si>
    <t>Qatar--3/22/20</t>
  </si>
  <si>
    <t>Ecuador--3/17/20</t>
  </si>
  <si>
    <t>Ecuador--3/18/20</t>
  </si>
  <si>
    <t>Ecuador--3/19/20</t>
  </si>
  <si>
    <t>Ecuador--3/20/20</t>
  </si>
  <si>
    <t>Ecuador--3/21/20</t>
  </si>
  <si>
    <t>Ecuador--3/22/20</t>
  </si>
  <si>
    <t>Azerbaijan--3/17/20</t>
  </si>
  <si>
    <t>Azerbaijan--3/18/20</t>
  </si>
  <si>
    <t>Azerbaijan--3/19/20</t>
  </si>
  <si>
    <t>Azerbaijan--3/20/20</t>
  </si>
  <si>
    <t>Azerbaijan--3/21/20</t>
  </si>
  <si>
    <t>Azerbaijan--3/22/20</t>
  </si>
  <si>
    <t>Armenia--3/17/20</t>
  </si>
  <si>
    <t>Armenia--3/18/20</t>
  </si>
  <si>
    <t>Armenia--3/19/20</t>
  </si>
  <si>
    <t>Armenia--3/20/20</t>
  </si>
  <si>
    <t>Armenia--3/21/20</t>
  </si>
  <si>
    <t>Armenia--3/22/20</t>
  </si>
  <si>
    <t>Dominican Republic--3/17/20</t>
  </si>
  <si>
    <t>Dominican Republic--3/18/20</t>
  </si>
  <si>
    <t>Dominican Republic--3/19/20</t>
  </si>
  <si>
    <t>Dominican Republic--3/20/20</t>
  </si>
  <si>
    <t>Dominican Republic--3/21/20</t>
  </si>
  <si>
    <t>Dominican Republic--3/22/20</t>
  </si>
  <si>
    <t>Indonesia--3/17/20</t>
  </si>
  <si>
    <t>Indonesia--3/18/20</t>
  </si>
  <si>
    <t>Indonesia--3/19/20</t>
  </si>
  <si>
    <t>Indonesia--3/20/20</t>
  </si>
  <si>
    <t>Indonesia--3/21/20</t>
  </si>
  <si>
    <t>Indonesia--3/22/20</t>
  </si>
  <si>
    <t>Portugal--3/17/20</t>
  </si>
  <si>
    <t>Portugal--3/18/20</t>
  </si>
  <si>
    <t>Portugal--3/19/20</t>
  </si>
  <si>
    <t>Portugal--3/20/20</t>
  </si>
  <si>
    <t>Portugal--3/21/20</t>
  </si>
  <si>
    <t>Portugal--3/22/20</t>
  </si>
  <si>
    <t>Andorra--3/17/20</t>
  </si>
  <si>
    <t>Andorra--3/18/20</t>
  </si>
  <si>
    <t>Andorra--3/19/20</t>
  </si>
  <si>
    <t>Andorra--3/20/20</t>
  </si>
  <si>
    <t>Andorra--3/21/20</t>
  </si>
  <si>
    <t>Andorra--3/22/20</t>
  </si>
  <si>
    <t>Australia-Tasmania-3/17/20</t>
  </si>
  <si>
    <t>Australia-Tasmania-3/18/20</t>
  </si>
  <si>
    <t>Australia-Tasmania-3/19/20</t>
  </si>
  <si>
    <t>Australia-Tasmania-3/20/20</t>
  </si>
  <si>
    <t>Australia-Tasmania-3/21/20</t>
  </si>
  <si>
    <t>Australia-Tasmania-3/22/20</t>
  </si>
  <si>
    <t>Latvia--3/17/20</t>
  </si>
  <si>
    <t>Latvia--3/18/20</t>
  </si>
  <si>
    <t>Latvia--3/19/20</t>
  </si>
  <si>
    <t>Latvia--3/20/20</t>
  </si>
  <si>
    <t>Latvia--3/21/20</t>
  </si>
  <si>
    <t>Latvia--3/22/20</t>
  </si>
  <si>
    <t>Morocco--3/17/20</t>
  </si>
  <si>
    <t>Morocco--3/18/20</t>
  </si>
  <si>
    <t>Morocco--3/19/20</t>
  </si>
  <si>
    <t>Morocco--3/20/20</t>
  </si>
  <si>
    <t>Morocco--3/21/20</t>
  </si>
  <si>
    <t>Morocco--3/22/20</t>
  </si>
  <si>
    <t>Saudi Arabia--3/17/20</t>
  </si>
  <si>
    <t>Saudi Arabia--3/18/20</t>
  </si>
  <si>
    <t>Saudi Arabia--3/19/20</t>
  </si>
  <si>
    <t>Saudi Arabia--3/20/20</t>
  </si>
  <si>
    <t>Saudi Arabia--3/21/20</t>
  </si>
  <si>
    <t>Saudi Arabia--3/22/20</t>
  </si>
  <si>
    <t>Senegal--3/17/20</t>
  </si>
  <si>
    <t>Senegal--3/18/20</t>
  </si>
  <si>
    <t>Senegal--3/19/20</t>
  </si>
  <si>
    <t>Senegal--3/20/20</t>
  </si>
  <si>
    <t>Senegal--3/21/20</t>
  </si>
  <si>
    <t>Senegal--3/22/20</t>
  </si>
  <si>
    <t>Argentina--3/17/20</t>
  </si>
  <si>
    <t>Argentina--3/18/20</t>
  </si>
  <si>
    <t>Argentina--3/19/20</t>
  </si>
  <si>
    <t>Argentina--3/20/20</t>
  </si>
  <si>
    <t>Argentina--3/21/20</t>
  </si>
  <si>
    <t>Argentina--3/22/20</t>
  </si>
  <si>
    <t>Chile--3/17/20</t>
  </si>
  <si>
    <t>Chile--3/18/20</t>
  </si>
  <si>
    <t>Chile--3/19/20</t>
  </si>
  <si>
    <t>Chile--3/20/20</t>
  </si>
  <si>
    <t>Chile--3/21/20</t>
  </si>
  <si>
    <t>Chile--3/22/20</t>
  </si>
  <si>
    <t>Jordan--3/17/20</t>
  </si>
  <si>
    <t>Jordan--3/18/20</t>
  </si>
  <si>
    <t>Jordan--3/19/20</t>
  </si>
  <si>
    <t>Jordan--3/20/20</t>
  </si>
  <si>
    <t>Jordan--3/21/20</t>
  </si>
  <si>
    <t>Jordan--3/22/20</t>
  </si>
  <si>
    <t>Ukraine--3/17/20</t>
  </si>
  <si>
    <t>Ukraine--3/18/20</t>
  </si>
  <si>
    <t>Ukraine--3/19/20</t>
  </si>
  <si>
    <t>Ukraine--3/20/20</t>
  </si>
  <si>
    <t>Ukraine--3/21/20</t>
  </si>
  <si>
    <t>Ukraine--3/22/20</t>
  </si>
  <si>
    <t>Hungary--3/17/20</t>
  </si>
  <si>
    <t>Hungary--3/18/20</t>
  </si>
  <si>
    <t>Hungary--3/19/20</t>
  </si>
  <si>
    <t>Hungary--3/20/20</t>
  </si>
  <si>
    <t>Hungary--3/21/20</t>
  </si>
  <si>
    <t>Hungary--3/22/20</t>
  </si>
  <si>
    <t>Australia-Northern Territory-3/17/20</t>
  </si>
  <si>
    <t>Australia-Northern Territory-3/18/20</t>
  </si>
  <si>
    <t>Australia-Northern Territory-3/19/20</t>
  </si>
  <si>
    <t>Australia-Northern Territory-3/20/20</t>
  </si>
  <si>
    <t>Australia-Northern Territory-3/21/20</t>
  </si>
  <si>
    <t>Australia-Northern Territory-3/22/20</t>
  </si>
  <si>
    <t>Liechtenstein--3/17/20</t>
  </si>
  <si>
    <t>Liechtenstein--3/18/20</t>
  </si>
  <si>
    <t>Liechtenstein--3/19/20</t>
  </si>
  <si>
    <t>Liechtenstein--3/20/20</t>
  </si>
  <si>
    <t>Liechtenstein--3/21/20</t>
  </si>
  <si>
    <t>Liechtenstein--3/22/20</t>
  </si>
  <si>
    <t>Poland--3/17/20</t>
  </si>
  <si>
    <t>Poland--3/18/20</t>
  </si>
  <si>
    <t>Poland--3/19/20</t>
  </si>
  <si>
    <t>Poland--3/20/20</t>
  </si>
  <si>
    <t>Poland--3/21/20</t>
  </si>
  <si>
    <t>Poland--3/22/20</t>
  </si>
  <si>
    <t>Tunisia--3/17/20</t>
  </si>
  <si>
    <t>Tunisia--3/18/20</t>
  </si>
  <si>
    <t>Tunisia--3/19/20</t>
  </si>
  <si>
    <t>Tunisia--3/20/20</t>
  </si>
  <si>
    <t>Tunisia--3/21/20</t>
  </si>
  <si>
    <t>Tunisia--3/22/20</t>
  </si>
  <si>
    <t>Bosnia and Herzegovina--3/17/20</t>
  </si>
  <si>
    <t>Bosnia and Herzegovina--3/18/20</t>
  </si>
  <si>
    <t>Bosnia and Herzegovina--3/19/20</t>
  </si>
  <si>
    <t>Bosnia and Herzegovina--3/20/20</t>
  </si>
  <si>
    <t>Bosnia and Herzegovina--3/21/20</t>
  </si>
  <si>
    <t>Bosnia and Herzegovina--3/22/20</t>
  </si>
  <si>
    <t>Slovenia--3/17/20</t>
  </si>
  <si>
    <t>Slovenia--3/18/20</t>
  </si>
  <si>
    <t>Slovenia--3/19/20</t>
  </si>
  <si>
    <t>Slovenia--3/20/20</t>
  </si>
  <si>
    <t>Slovenia--3/21/20</t>
  </si>
  <si>
    <t>Slovenia--3/22/20</t>
  </si>
  <si>
    <t>South Africa--3/17/20</t>
  </si>
  <si>
    <t>South Africa--3/18/20</t>
  </si>
  <si>
    <t>South Africa--3/19/20</t>
  </si>
  <si>
    <t>South Africa--3/20/20</t>
  </si>
  <si>
    <t>South Africa--3/21/20</t>
  </si>
  <si>
    <t>South Africa--3/22/20</t>
  </si>
  <si>
    <t>Bhutan--3/17/20</t>
  </si>
  <si>
    <t>Bhutan--3/18/20</t>
  </si>
  <si>
    <t>Bhutan--3/19/20</t>
  </si>
  <si>
    <t>Bhutan--3/20/20</t>
  </si>
  <si>
    <t>Bhutan--3/21/20</t>
  </si>
  <si>
    <t>Bhutan--3/22/20</t>
  </si>
  <si>
    <t>Cameroon--3/17/20</t>
  </si>
  <si>
    <t>Cameroon--3/18/20</t>
  </si>
  <si>
    <t>Cameroon--3/19/20</t>
  </si>
  <si>
    <t>Cameroon--3/20/20</t>
  </si>
  <si>
    <t>Cameroon--3/21/20</t>
  </si>
  <si>
    <t>Cameroon--3/22/20</t>
  </si>
  <si>
    <t>Colombia--3/17/20</t>
  </si>
  <si>
    <t>Colombia--3/18/20</t>
  </si>
  <si>
    <t>Colombia--3/19/20</t>
  </si>
  <si>
    <t>Colombia--3/20/20</t>
  </si>
  <si>
    <t>Colombia--3/21/20</t>
  </si>
  <si>
    <t>Colombia--3/22/20</t>
  </si>
  <si>
    <t>Costa Rica--3/17/20</t>
  </si>
  <si>
    <t>Costa Rica--3/18/20</t>
  </si>
  <si>
    <t>Costa Rica--3/19/20</t>
  </si>
  <si>
    <t>Costa Rica--3/20/20</t>
  </si>
  <si>
    <t>Costa Rica--3/21/20</t>
  </si>
  <si>
    <t>Costa Rica--3/22/20</t>
  </si>
  <si>
    <t>Peru--3/17/20</t>
  </si>
  <si>
    <t>Peru--3/18/20</t>
  </si>
  <si>
    <t>Peru--3/19/20</t>
  </si>
  <si>
    <t>Peru--3/20/20</t>
  </si>
  <si>
    <t>Peru--3/21/20</t>
  </si>
  <si>
    <t>Peru--3/22/20</t>
  </si>
  <si>
    <t>Serbia--3/17/20</t>
  </si>
  <si>
    <t>Serbia--3/18/20</t>
  </si>
  <si>
    <t>Serbia--3/19/20</t>
  </si>
  <si>
    <t>Serbia--3/20/20</t>
  </si>
  <si>
    <t>Serbia--3/21/20</t>
  </si>
  <si>
    <t>Serbia--3/22/20</t>
  </si>
  <si>
    <t>Slovakia--3/17/20</t>
  </si>
  <si>
    <t>Slovakia--3/18/20</t>
  </si>
  <si>
    <t>Slovakia--3/19/20</t>
  </si>
  <si>
    <t>Slovakia--3/20/20</t>
  </si>
  <si>
    <t>Slovakia--3/21/20</t>
  </si>
  <si>
    <t>Slovakia--3/22/20</t>
  </si>
  <si>
    <t>Togo--3/17/20</t>
  </si>
  <si>
    <t>Togo--3/18/20</t>
  </si>
  <si>
    <t>Togo--3/19/20</t>
  </si>
  <si>
    <t>Togo--3/20/20</t>
  </si>
  <si>
    <t>Togo--3/21/20</t>
  </si>
  <si>
    <t>Togo--3/22/20</t>
  </si>
  <si>
    <t>Malta--3/17/20</t>
  </si>
  <si>
    <t>Malta--3/18/20</t>
  </si>
  <si>
    <t>Malta--3/19/20</t>
  </si>
  <si>
    <t>Malta--3/20/20</t>
  </si>
  <si>
    <t>Malta--3/21/20</t>
  </si>
  <si>
    <t>Malta--3/22/20</t>
  </si>
  <si>
    <t>Bulgaria--3/17/20</t>
  </si>
  <si>
    <t>Bulgaria--3/18/20</t>
  </si>
  <si>
    <t>Bulgaria--3/19/20</t>
  </si>
  <si>
    <t>Bulgaria--3/20/20</t>
  </si>
  <si>
    <t>Bulgaria--3/21/20</t>
  </si>
  <si>
    <t>Bulgaria--3/22/20</t>
  </si>
  <si>
    <t>Maldives--3/17/20</t>
  </si>
  <si>
    <t>Maldives--3/18/20</t>
  </si>
  <si>
    <t>Maldives--3/19/20</t>
  </si>
  <si>
    <t>Maldives--3/20/20</t>
  </si>
  <si>
    <t>Maldives--3/21/20</t>
  </si>
  <si>
    <t>Maldives--3/22/20</t>
  </si>
  <si>
    <t>Bangladesh--3/17/20</t>
  </si>
  <si>
    <t>Bangladesh--3/18/20</t>
  </si>
  <si>
    <t>Bangladesh--3/19/20</t>
  </si>
  <si>
    <t>Bangladesh--3/20/20</t>
  </si>
  <si>
    <t>Bangladesh--3/21/20</t>
  </si>
  <si>
    <t>Bangladesh--3/22/20</t>
  </si>
  <si>
    <t>Paraguay--3/17/20</t>
  </si>
  <si>
    <t>Paraguay--3/18/20</t>
  </si>
  <si>
    <t>Paraguay--3/19/20</t>
  </si>
  <si>
    <t>Paraguay--3/20/20</t>
  </si>
  <si>
    <t>Paraguay--3/21/20</t>
  </si>
  <si>
    <t>Paraguay--3/22/20</t>
  </si>
  <si>
    <t>Canada-Ontario-3/17/20</t>
  </si>
  <si>
    <t>Canada-Ontario-3/18/20</t>
  </si>
  <si>
    <t>Canada-Ontario-3/19/20</t>
  </si>
  <si>
    <t>Canada-Ontario-3/20/20</t>
  </si>
  <si>
    <t>Canada-Ontario-3/21/20</t>
  </si>
  <si>
    <t>Canada-Ontario-3/22/20</t>
  </si>
  <si>
    <t>Canada-Alberta-3/17/20</t>
  </si>
  <si>
    <t>Canada-Alberta-3/18/20</t>
  </si>
  <si>
    <t>Canada-Alberta-3/19/20</t>
  </si>
  <si>
    <t>Canada-Alberta-3/20/20</t>
  </si>
  <si>
    <t>Canada-Alberta-3/21/20</t>
  </si>
  <si>
    <t>Canada-Alberta-3/22/20</t>
  </si>
  <si>
    <t>Canada-Quebec-3/17/20</t>
  </si>
  <si>
    <t>Canada-Quebec-3/18/20</t>
  </si>
  <si>
    <t>Canada-Quebec-3/19/20</t>
  </si>
  <si>
    <t>Canada-Quebec-3/20/20</t>
  </si>
  <si>
    <t>Canada-Quebec-3/21/20</t>
  </si>
  <si>
    <t>Canada-Quebec-3/22/20</t>
  </si>
  <si>
    <t>Albania--3/17/20</t>
  </si>
  <si>
    <t>Albania--3/18/20</t>
  </si>
  <si>
    <t>Albania--3/19/20</t>
  </si>
  <si>
    <t>Albania--3/20/20</t>
  </si>
  <si>
    <t>Albania--3/21/20</t>
  </si>
  <si>
    <t>Albania--3/22/20</t>
  </si>
  <si>
    <t>Cyprus--3/17/20</t>
  </si>
  <si>
    <t>Cyprus--3/18/20</t>
  </si>
  <si>
    <t>Cyprus--3/19/20</t>
  </si>
  <si>
    <t>Cyprus--3/20/20</t>
  </si>
  <si>
    <t>Cyprus--3/21/20</t>
  </si>
  <si>
    <t>Cyprus--3/22/20</t>
  </si>
  <si>
    <t>Brunei--3/17/20</t>
  </si>
  <si>
    <t>Brunei--3/18/20</t>
  </si>
  <si>
    <t>Brunei--3/19/20</t>
  </si>
  <si>
    <t>Brunei--3/20/20</t>
  </si>
  <si>
    <t>Brunei--3/21/20</t>
  </si>
  <si>
    <t>Brunei--3/22/20</t>
  </si>
  <si>
    <t>Burkina Faso--3/17/20</t>
  </si>
  <si>
    <t>Burkina Faso--3/18/20</t>
  </si>
  <si>
    <t>Burkina Faso--3/19/20</t>
  </si>
  <si>
    <t>Burkina Faso--3/20/20</t>
  </si>
  <si>
    <t>Burkina Faso--3/21/20</t>
  </si>
  <si>
    <t>Burkina Faso--3/22/20</t>
  </si>
  <si>
    <t>Holy See--3/17/20</t>
  </si>
  <si>
    <t>Holy See--3/18/20</t>
  </si>
  <si>
    <t>Holy See--3/19/20</t>
  </si>
  <si>
    <t>Holy See--3/20/20</t>
  </si>
  <si>
    <t>Holy See--3/21/20</t>
  </si>
  <si>
    <t>Holy See--3/22/20</t>
  </si>
  <si>
    <t>Mongolia--3/17/20</t>
  </si>
  <si>
    <t>Mongolia--3/18/20</t>
  </si>
  <si>
    <t>Mongolia--3/19/20</t>
  </si>
  <si>
    <t>Mongolia--3/20/20</t>
  </si>
  <si>
    <t>Mongolia--3/21/20</t>
  </si>
  <si>
    <t>Mongolia--3/22/20</t>
  </si>
  <si>
    <t>Panama--3/17/20</t>
  </si>
  <si>
    <t>Panama--3/18/20</t>
  </si>
  <si>
    <t>Panama--3/19/20</t>
  </si>
  <si>
    <t>Panama--3/20/20</t>
  </si>
  <si>
    <t>Panama--3/21/20</t>
  </si>
  <si>
    <t>Panama--3/22/20</t>
  </si>
  <si>
    <t>China-Hubei-3/17/20</t>
  </si>
  <si>
    <t>China-Hubei-3/18/20</t>
  </si>
  <si>
    <t>China-Hubei-3/19/20</t>
  </si>
  <si>
    <t>China-Hubei-3/20/20</t>
  </si>
  <si>
    <t>China-Hubei-3/21/20</t>
  </si>
  <si>
    <t>China-Hubei-3/22/20</t>
  </si>
  <si>
    <t>Iran--3/17/20</t>
  </si>
  <si>
    <t>Iran--3/18/20</t>
  </si>
  <si>
    <t>Iran--3/19/20</t>
  </si>
  <si>
    <t>Iran--3/20/20</t>
  </si>
  <si>
    <t>Iran--3/21/20</t>
  </si>
  <si>
    <t>Iran--3/22/20</t>
  </si>
  <si>
    <t>Korea, South--3/17/20</t>
  </si>
  <si>
    <t>Korea, South--3/18/20</t>
  </si>
  <si>
    <t>Korea, South--3/19/20</t>
  </si>
  <si>
    <t>Korea, South--3/20/20</t>
  </si>
  <si>
    <t>Korea, South--3/21/20</t>
  </si>
  <si>
    <t>Korea, South--3/22/20</t>
  </si>
  <si>
    <t>China-Guangdong-3/17/20</t>
  </si>
  <si>
    <t>China-Guangdong-3/18/20</t>
  </si>
  <si>
    <t>China-Guangdong-3/19/20</t>
  </si>
  <si>
    <t>China-Guangdong-3/20/20</t>
  </si>
  <si>
    <t>China-Guangdong-3/21/20</t>
  </si>
  <si>
    <t>China-Guangdong-3/22/20</t>
  </si>
  <si>
    <t>China-Henan-3/17/20</t>
  </si>
  <si>
    <t>China-Henan-3/18/20</t>
  </si>
  <si>
    <t>China-Henan-3/19/20</t>
  </si>
  <si>
    <t>China-Henan-3/20/20</t>
  </si>
  <si>
    <t>China-Henan-3/21/20</t>
  </si>
  <si>
    <t>China-Henan-3/22/20</t>
  </si>
  <si>
    <t>China-Zhejiang-3/17/20</t>
  </si>
  <si>
    <t>China-Zhejiang-3/18/20</t>
  </si>
  <si>
    <t>China-Zhejiang-3/19/20</t>
  </si>
  <si>
    <t>China-Zhejiang-3/20/20</t>
  </si>
  <si>
    <t>China-Zhejiang-3/21/20</t>
  </si>
  <si>
    <t>China-Zhejiang-3/22/20</t>
  </si>
  <si>
    <t>China-Hunan-3/17/20</t>
  </si>
  <si>
    <t>China-Hunan-3/18/20</t>
  </si>
  <si>
    <t>China-Hunan-3/19/20</t>
  </si>
  <si>
    <t>China-Hunan-3/20/20</t>
  </si>
  <si>
    <t>China-Hunan-3/21/20</t>
  </si>
  <si>
    <t>China-Hunan-3/22/20</t>
  </si>
  <si>
    <t>China-Anhui-3/17/20</t>
  </si>
  <si>
    <t>China-Anhui-3/18/20</t>
  </si>
  <si>
    <t>China-Anhui-3/19/20</t>
  </si>
  <si>
    <t>China-Anhui-3/20/20</t>
  </si>
  <si>
    <t>China-Anhui-3/21/20</t>
  </si>
  <si>
    <t>China-Anhui-3/22/20</t>
  </si>
  <si>
    <t>China-Jiangxi-3/17/20</t>
  </si>
  <si>
    <t>China-Jiangxi-3/18/20</t>
  </si>
  <si>
    <t>China-Jiangxi-3/19/20</t>
  </si>
  <si>
    <t>China-Jiangxi-3/20/20</t>
  </si>
  <si>
    <t>China-Jiangxi-3/21/20</t>
  </si>
  <si>
    <t>China-Jiangxi-3/22/20</t>
  </si>
  <si>
    <t>China-Shandong-3/17/20</t>
  </si>
  <si>
    <t>China-Shandong-3/18/20</t>
  </si>
  <si>
    <t>China-Shandong-3/19/20</t>
  </si>
  <si>
    <t>China-Shandong-3/20/20</t>
  </si>
  <si>
    <t>China-Shandong-3/21/20</t>
  </si>
  <si>
    <t>China-Shandong-3/22/20</t>
  </si>
  <si>
    <t>China-Jiangsu-3/17/20</t>
  </si>
  <si>
    <t>China-Jiangsu-3/18/20</t>
  </si>
  <si>
    <t>China-Jiangsu-3/19/20</t>
  </si>
  <si>
    <t>China-Jiangsu-3/20/20</t>
  </si>
  <si>
    <t>China-Jiangsu-3/21/20</t>
  </si>
  <si>
    <t>China-Jiangsu-3/22/20</t>
  </si>
  <si>
    <t>China-Chongqing-3/17/20</t>
  </si>
  <si>
    <t>China-Chongqing-3/18/20</t>
  </si>
  <si>
    <t>China-Chongqing-3/19/20</t>
  </si>
  <si>
    <t>China-Chongqing-3/20/20</t>
  </si>
  <si>
    <t>China-Chongqing-3/21/20</t>
  </si>
  <si>
    <t>China-Chongqing-3/22/20</t>
  </si>
  <si>
    <t>China-Sichuan-3/17/20</t>
  </si>
  <si>
    <t>China-Sichuan-3/18/20</t>
  </si>
  <si>
    <t>China-Sichuan-3/19/20</t>
  </si>
  <si>
    <t>China-Sichuan-3/20/20</t>
  </si>
  <si>
    <t>China-Sichuan-3/21/20</t>
  </si>
  <si>
    <t>China-Sichuan-3/22/20</t>
  </si>
  <si>
    <t>China-Heilongjiang-3/17/20</t>
  </si>
  <si>
    <t>China-Heilongjiang-3/18/20</t>
  </si>
  <si>
    <t>China-Heilongjiang-3/19/20</t>
  </si>
  <si>
    <t>China-Heilongjiang-3/20/20</t>
  </si>
  <si>
    <t>China-Heilongjiang-3/21/20</t>
  </si>
  <si>
    <t>China-Heilongjiang-3/22/20</t>
  </si>
  <si>
    <t>China-Beijing-3/17/20</t>
  </si>
  <si>
    <t>China-Beijing-3/18/20</t>
  </si>
  <si>
    <t>China-Beijing-3/19/20</t>
  </si>
  <si>
    <t>China-Beijing-3/20/20</t>
  </si>
  <si>
    <t>China-Beijing-3/21/20</t>
  </si>
  <si>
    <t>China-Beijing-3/22/20</t>
  </si>
  <si>
    <t>China-Shanghai-3/17/20</t>
  </si>
  <si>
    <t>China-Shanghai-3/18/20</t>
  </si>
  <si>
    <t>China-Shanghai-3/19/20</t>
  </si>
  <si>
    <t>China-Shanghai-3/20/20</t>
  </si>
  <si>
    <t>China-Shanghai-3/21/20</t>
  </si>
  <si>
    <t>China-Shanghai-3/22/20</t>
  </si>
  <si>
    <t>China-Hebei-3/17/20</t>
  </si>
  <si>
    <t>China-Hebei-3/18/20</t>
  </si>
  <si>
    <t>China-Hebei-3/19/20</t>
  </si>
  <si>
    <t>China-Hebei-3/20/20</t>
  </si>
  <si>
    <t>China-Hebei-3/21/20</t>
  </si>
  <si>
    <t>China-Hebei-3/22/20</t>
  </si>
  <si>
    <t>China-Fujian-3/17/20</t>
  </si>
  <si>
    <t>China-Fujian-3/18/20</t>
  </si>
  <si>
    <t>China-Fujian-3/19/20</t>
  </si>
  <si>
    <t>China-Fujian-3/20/20</t>
  </si>
  <si>
    <t>China-Fujian-3/21/20</t>
  </si>
  <si>
    <t>China-Fujian-3/22/20</t>
  </si>
  <si>
    <t>China-Guangxi-3/17/20</t>
  </si>
  <si>
    <t>China-Guangxi-3/18/20</t>
  </si>
  <si>
    <t>China-Guangxi-3/19/20</t>
  </si>
  <si>
    <t>China-Guangxi-3/20/20</t>
  </si>
  <si>
    <t>China-Guangxi-3/21/20</t>
  </si>
  <si>
    <t>China-Guangxi-3/22/20</t>
  </si>
  <si>
    <t>China-Shaanxi-3/17/20</t>
  </si>
  <si>
    <t>China-Shaanxi-3/18/20</t>
  </si>
  <si>
    <t>China-Shaanxi-3/19/20</t>
  </si>
  <si>
    <t>China-Shaanxi-3/20/20</t>
  </si>
  <si>
    <t>China-Shaanxi-3/21/20</t>
  </si>
  <si>
    <t>China-Shaanxi-3/22/20</t>
  </si>
  <si>
    <t>China-Yunnan-3/17/20</t>
  </si>
  <si>
    <t>China-Yunnan-3/18/20</t>
  </si>
  <si>
    <t>China-Yunnan-3/19/20</t>
  </si>
  <si>
    <t>China-Yunnan-3/20/20</t>
  </si>
  <si>
    <t>China-Yunnan-3/21/20</t>
  </si>
  <si>
    <t>China-Yunnan-3/22/20</t>
  </si>
  <si>
    <t>China-Hainan-3/17/20</t>
  </si>
  <si>
    <t>China-Hainan-3/18/20</t>
  </si>
  <si>
    <t>China-Hainan-3/19/20</t>
  </si>
  <si>
    <t>China-Hainan-3/20/20</t>
  </si>
  <si>
    <t>China-Hainan-3/21/20</t>
  </si>
  <si>
    <t>China-Hainan-3/22/20</t>
  </si>
  <si>
    <t>China-Guizhou-3/17/20</t>
  </si>
  <si>
    <t>China-Guizhou-3/18/20</t>
  </si>
  <si>
    <t>China-Guizhou-3/19/20</t>
  </si>
  <si>
    <t>China-Guizhou-3/20/20</t>
  </si>
  <si>
    <t>China-Guizhou-3/21/20</t>
  </si>
  <si>
    <t>China-Guizhou-3/22/20</t>
  </si>
  <si>
    <t>China-Tianjin-3/17/20</t>
  </si>
  <si>
    <t>China-Tianjin-3/18/20</t>
  </si>
  <si>
    <t>China-Tianjin-3/19/20</t>
  </si>
  <si>
    <t>China-Tianjin-3/20/20</t>
  </si>
  <si>
    <t>China-Tianjin-3/21/20</t>
  </si>
  <si>
    <t>China-Tianjin-3/22/20</t>
  </si>
  <si>
    <t>China-Shanxi-3/17/20</t>
  </si>
  <si>
    <t>China-Shanxi-3/18/20</t>
  </si>
  <si>
    <t>China-Shanxi-3/19/20</t>
  </si>
  <si>
    <t>China-Shanxi-3/20/20</t>
  </si>
  <si>
    <t>China-Shanxi-3/21/20</t>
  </si>
  <si>
    <t>China-Shanxi-3/22/20</t>
  </si>
  <si>
    <t>China-Gansu-3/17/20</t>
  </si>
  <si>
    <t>China-Gansu-3/18/20</t>
  </si>
  <si>
    <t>China-Gansu-3/19/20</t>
  </si>
  <si>
    <t>China-Gansu-3/20/20</t>
  </si>
  <si>
    <t>China-Gansu-3/21/20</t>
  </si>
  <si>
    <t>China-Gansu-3/22/20</t>
  </si>
  <si>
    <t>China-Hong Kong-3/17/20</t>
  </si>
  <si>
    <t>China-Hong Kong-3/18/20</t>
  </si>
  <si>
    <t>China-Hong Kong-3/19/20</t>
  </si>
  <si>
    <t>China-Hong Kong-3/20/20</t>
  </si>
  <si>
    <t>China-Hong Kong-3/21/20</t>
  </si>
  <si>
    <t>China-Hong Kong-3/22/20</t>
  </si>
  <si>
    <t>China-Liaoning-3/17/20</t>
  </si>
  <si>
    <t>China-Liaoning-3/18/20</t>
  </si>
  <si>
    <t>China-Liaoning-3/19/20</t>
  </si>
  <si>
    <t>China-Liaoning-3/20/20</t>
  </si>
  <si>
    <t>China-Liaoning-3/21/20</t>
  </si>
  <si>
    <t>China-Liaoning-3/22/20</t>
  </si>
  <si>
    <t>China-Jilin-3/17/20</t>
  </si>
  <si>
    <t>China-Jilin-3/18/20</t>
  </si>
  <si>
    <t>China-Jilin-3/19/20</t>
  </si>
  <si>
    <t>China-Jilin-3/20/20</t>
  </si>
  <si>
    <t>China-Jilin-3/21/20</t>
  </si>
  <si>
    <t>China-Jilin-3/22/20</t>
  </si>
  <si>
    <t>Czechia--3/17/20</t>
  </si>
  <si>
    <t>Czechia--3/18/20</t>
  </si>
  <si>
    <t>Czechia--3/19/20</t>
  </si>
  <si>
    <t>Czechia--3/20/20</t>
  </si>
  <si>
    <t>Czechia--3/21/20</t>
  </si>
  <si>
    <t>Czechia--3/22/20</t>
  </si>
  <si>
    <t>China-Xinjiang-3/17/20</t>
  </si>
  <si>
    <t>China-Xinjiang-3/18/20</t>
  </si>
  <si>
    <t>China-Xinjiang-3/19/20</t>
  </si>
  <si>
    <t>China-Xinjiang-3/20/20</t>
  </si>
  <si>
    <t>China-Xinjiang-3/21/20</t>
  </si>
  <si>
    <t>China-Xinjiang-3/22/20</t>
  </si>
  <si>
    <t>China-Inner Mongolia-3/17/20</t>
  </si>
  <si>
    <t>China-Inner Mongolia-3/18/20</t>
  </si>
  <si>
    <t>China-Inner Mongolia-3/19/20</t>
  </si>
  <si>
    <t>China-Inner Mongolia-3/20/20</t>
  </si>
  <si>
    <t>China-Inner Mongolia-3/21/20</t>
  </si>
  <si>
    <t>China-Inner Mongolia-3/22/20</t>
  </si>
  <si>
    <t>China-Ningxia-3/17/20</t>
  </si>
  <si>
    <t>China-Ningxia-3/18/20</t>
  </si>
  <si>
    <t>China-Ningxia-3/19/20</t>
  </si>
  <si>
    <t>China-Ningxia-3/20/20</t>
  </si>
  <si>
    <t>China-Ningxia-3/21/20</t>
  </si>
  <si>
    <t>China-Ningxia-3/22/20</t>
  </si>
  <si>
    <t>Taiwan*--3/17/20</t>
  </si>
  <si>
    <t>Taiwan*--3/18/20</t>
  </si>
  <si>
    <t>Taiwan*--3/19/20</t>
  </si>
  <si>
    <t>Taiwan*--3/20/20</t>
  </si>
  <si>
    <t>Taiwan*--3/21/20</t>
  </si>
  <si>
    <t>Taiwan*--3/22/20</t>
  </si>
  <si>
    <t>Vietnam--3/17/20</t>
  </si>
  <si>
    <t>Vietnam--3/18/20</t>
  </si>
  <si>
    <t>Vietnam--3/19/20</t>
  </si>
  <si>
    <t>Vietnam--3/20/20</t>
  </si>
  <si>
    <t>Vietnam--3/21/20</t>
  </si>
  <si>
    <t>Vietnam--3/22/20</t>
  </si>
  <si>
    <t>Russia--3/17/20</t>
  </si>
  <si>
    <t>Russia--3/18/20</t>
  </si>
  <si>
    <t>Russia--3/19/20</t>
  </si>
  <si>
    <t>Russia--3/20/20</t>
  </si>
  <si>
    <t>Russia--3/21/20</t>
  </si>
  <si>
    <t>Russia--3/22/20</t>
  </si>
  <si>
    <t>China-Qinghai-3/17/20</t>
  </si>
  <si>
    <t>China-Qinghai-3/18/20</t>
  </si>
  <si>
    <t>China-Qinghai-3/19/20</t>
  </si>
  <si>
    <t>China-Qinghai-3/20/20</t>
  </si>
  <si>
    <t>China-Qinghai-3/21/20</t>
  </si>
  <si>
    <t>China-Qinghai-3/22/20</t>
  </si>
  <si>
    <t>China-Macau-3/17/20</t>
  </si>
  <si>
    <t>China-Macau-3/18/20</t>
  </si>
  <si>
    <t>China-Macau-3/19/20</t>
  </si>
  <si>
    <t>China-Macau-3/20/20</t>
  </si>
  <si>
    <t>China-Macau-3/21/20</t>
  </si>
  <si>
    <t>China-Macau-3/22/20</t>
  </si>
  <si>
    <t>Moldova--3/17/20</t>
  </si>
  <si>
    <t>Moldova--3/18/20</t>
  </si>
  <si>
    <t>Moldova--3/19/20</t>
  </si>
  <si>
    <t>Moldova--3/20/20</t>
  </si>
  <si>
    <t>Moldova--3/21/20</t>
  </si>
  <si>
    <t>Moldova--3/22/20</t>
  </si>
  <si>
    <t>Bolivia--3/17/20</t>
  </si>
  <si>
    <t>Bolivia--3/18/20</t>
  </si>
  <si>
    <t>Bolivia--3/19/20</t>
  </si>
  <si>
    <t>Bolivia--3/20/20</t>
  </si>
  <si>
    <t>Bolivia--3/21/20</t>
  </si>
  <si>
    <t>Bolivia--3/22/20</t>
  </si>
  <si>
    <t>Denmark-Faroe Islands-3/17/20</t>
  </si>
  <si>
    <t>Denmark-Faroe Islands-3/18/20</t>
  </si>
  <si>
    <t>Denmark-Faroe Islands-3/19/20</t>
  </si>
  <si>
    <t>Denmark-Faroe Islands-3/20/20</t>
  </si>
  <si>
    <t>Denmark-Faroe Islands-3/21/20</t>
  </si>
  <si>
    <t>Denmark-Faroe Islands-3/22/20</t>
  </si>
  <si>
    <t>France-St Martin-3/17/20</t>
  </si>
  <si>
    <t>France-St Martin-3/18/20</t>
  </si>
  <si>
    <t>France-St Martin-3/19/20</t>
  </si>
  <si>
    <t>France-St Martin-3/20/20</t>
  </si>
  <si>
    <t>France-St Martin-3/21/20</t>
  </si>
  <si>
    <t>France-St Martin-3/22/20</t>
  </si>
  <si>
    <t>Honduras--3/17/20</t>
  </si>
  <si>
    <t>Honduras--3/18/20</t>
  </si>
  <si>
    <t>Honduras--3/19/20</t>
  </si>
  <si>
    <t>Honduras--3/20/20</t>
  </si>
  <si>
    <t>Honduras--3/21/20</t>
  </si>
  <si>
    <t>Honduras--3/22/20</t>
  </si>
  <si>
    <t>United Kingdom-Channel Islands-3/17/20</t>
  </si>
  <si>
    <t>United Kingdom-Channel Islands-3/18/20</t>
  </si>
  <si>
    <t>United Kingdom-Channel Islands-3/19/20</t>
  </si>
  <si>
    <t>United Kingdom-Channel Islands-3/20/20</t>
  </si>
  <si>
    <t>United Kingdom-Channel Islands-3/21/20</t>
  </si>
  <si>
    <t>United Kingdom-Channel Islands-3/22/20</t>
  </si>
  <si>
    <t>Canada-New Brunswick-3/17/20</t>
  </si>
  <si>
    <t>Canada-New Brunswick-3/18/20</t>
  </si>
  <si>
    <t>Canada-New Brunswick-3/19/20</t>
  </si>
  <si>
    <t>Canada-New Brunswick-3/20/20</t>
  </si>
  <si>
    <t>Canada-New Brunswick-3/21/20</t>
  </si>
  <si>
    <t>Canada-New Brunswick-3/22/20</t>
  </si>
  <si>
    <t>China-Tibet-3/17/20</t>
  </si>
  <si>
    <t>China-Tibet-3/18/20</t>
  </si>
  <si>
    <t>China-Tibet-3/19/20</t>
  </si>
  <si>
    <t>China-Tibet-3/20/20</t>
  </si>
  <si>
    <t>China-Tibet-3/21/20</t>
  </si>
  <si>
    <t>China-Tibet-3/22/20</t>
  </si>
  <si>
    <t>Congo (Kinshasa)--3/17/20</t>
  </si>
  <si>
    <t>Congo (Kinshasa)--3/18/20</t>
  </si>
  <si>
    <t>Congo (Kinshasa)--3/19/20</t>
  </si>
  <si>
    <t>Congo (Kinshasa)--3/20/20</t>
  </si>
  <si>
    <t>Congo (Kinshasa)--3/21/20</t>
  </si>
  <si>
    <t>Congo (Kinshasa)--3/22/20</t>
  </si>
  <si>
    <t>Cote d'Ivoire--3/17/20</t>
  </si>
  <si>
    <t>Cote d'Ivoire--3/18/20</t>
  </si>
  <si>
    <t>Cote d'Ivoire--3/19/20</t>
  </si>
  <si>
    <t>Cote d'Ivoire--3/20/20</t>
  </si>
  <si>
    <t>Cote d'Ivoire--3/21/20</t>
  </si>
  <si>
    <t>Cote d'Ivoire--3/22/20</t>
  </si>
  <si>
    <t>France-Saint Barthelemy-3/17/20</t>
  </si>
  <si>
    <t>France-Saint Barthelemy-3/18/20</t>
  </si>
  <si>
    <t>France-Saint Barthelemy-3/19/20</t>
  </si>
  <si>
    <t>France-Saint Barthelemy-3/20/20</t>
  </si>
  <si>
    <t>France-Saint Barthelemy-3/21/20</t>
  </si>
  <si>
    <t>France-Saint Barthelemy-3/22/20</t>
  </si>
  <si>
    <t>Jamaica--3/17/20</t>
  </si>
  <si>
    <t>Jamaica--3/18/20</t>
  </si>
  <si>
    <t>Jamaica--3/19/20</t>
  </si>
  <si>
    <t>Jamaica--3/20/20</t>
  </si>
  <si>
    <t>Jamaica--3/21/20</t>
  </si>
  <si>
    <t>Jamaica--3/22/20</t>
  </si>
  <si>
    <t>Turkey--3/17/20</t>
  </si>
  <si>
    <t>Turkey--3/18/20</t>
  </si>
  <si>
    <t>Turkey--3/19/20</t>
  </si>
  <si>
    <t>Turkey--3/20/20</t>
  </si>
  <si>
    <t>Turkey--3/21/20</t>
  </si>
  <si>
    <t>Turkey--3/22/20</t>
  </si>
  <si>
    <t>United Kingdom-Gibraltar-3/17/20</t>
  </si>
  <si>
    <t>United Kingdom-Gibraltar-3/18/20</t>
  </si>
  <si>
    <t>United Kingdom-Gibraltar-3/19/20</t>
  </si>
  <si>
    <t>United Kingdom-Gibraltar-3/20/20</t>
  </si>
  <si>
    <t>United Kingdom-Gibraltar-3/21/20</t>
  </si>
  <si>
    <t>United Kingdom-Gibraltar-3/22/20</t>
  </si>
  <si>
    <t>Cuba--3/17/20</t>
  </si>
  <si>
    <t>Cuba--3/18/20</t>
  </si>
  <si>
    <t>Cuba--3/19/20</t>
  </si>
  <si>
    <t>Cuba--3/20/20</t>
  </si>
  <si>
    <t>Cuba--3/21/20</t>
  </si>
  <si>
    <t>Cuba--3/22/20</t>
  </si>
  <si>
    <t>Guyana--3/17/20</t>
  </si>
  <si>
    <t>Guyana--3/18/20</t>
  </si>
  <si>
    <t>Guyana--3/19/20</t>
  </si>
  <si>
    <t>Guyana--3/20/20</t>
  </si>
  <si>
    <t>Guyana--3/21/20</t>
  </si>
  <si>
    <t>Guyana--3/22/20</t>
  </si>
  <si>
    <t>Australia-Australian Capital Territory-3/17/20</t>
  </si>
  <si>
    <t>Australia-Australian Capital Territory-3/18/20</t>
  </si>
  <si>
    <t>Australia-Australian Capital Territory-3/19/20</t>
  </si>
  <si>
    <t>Australia-Australian Capital Territory-3/20/20</t>
  </si>
  <si>
    <t>Australia-Australian Capital Territory-3/21/20</t>
  </si>
  <si>
    <t>Australia-Australian Capital Territory-3/22/20</t>
  </si>
  <si>
    <t>Kazakhstan--3/17/20</t>
  </si>
  <si>
    <t>Kazakhstan--3/18/20</t>
  </si>
  <si>
    <t>Kazakhstan--3/19/20</t>
  </si>
  <si>
    <t>Kazakhstan--3/20/20</t>
  </si>
  <si>
    <t>Kazakhstan--3/21/20</t>
  </si>
  <si>
    <t>Kazakhstan--3/22/20</t>
  </si>
  <si>
    <t>France-French Polynesia-3/17/20</t>
  </si>
  <si>
    <t>France-French Polynesia-3/18/20</t>
  </si>
  <si>
    <t>France-French Polynesia-3/19/20</t>
  </si>
  <si>
    <t>France-French Polynesia-3/20/20</t>
  </si>
  <si>
    <t>France-French Polynesia-3/21/20</t>
  </si>
  <si>
    <t>France-French Polynesia-3/22/20</t>
  </si>
  <si>
    <t>Canada-Manitoba-3/17/20</t>
  </si>
  <si>
    <t>Canada-Manitoba-3/18/20</t>
  </si>
  <si>
    <t>Canada-Manitoba-3/19/20</t>
  </si>
  <si>
    <t>Canada-Manitoba-3/20/20</t>
  </si>
  <si>
    <t>Canada-Manitoba-3/21/20</t>
  </si>
  <si>
    <t>Canada-Manitoba-3/22/20</t>
  </si>
  <si>
    <t>Canada-Saskatchewan-3/17/20</t>
  </si>
  <si>
    <t>Canada-Saskatchewan-3/18/20</t>
  </si>
  <si>
    <t>Canada-Saskatchewan-3/19/20</t>
  </si>
  <si>
    <t>Canada-Saskatchewan-3/20/20</t>
  </si>
  <si>
    <t>Canada-Saskatchewan-3/21/20</t>
  </si>
  <si>
    <t>Canada-Saskatchewan-3/22/20</t>
  </si>
  <si>
    <t>Ethiopia--3/17/20</t>
  </si>
  <si>
    <t>Ethiopia--3/18/20</t>
  </si>
  <si>
    <t>Ethiopia--3/19/20</t>
  </si>
  <si>
    <t>Ethiopia--3/20/20</t>
  </si>
  <si>
    <t>Ethiopia--3/21/20</t>
  </si>
  <si>
    <t>Ethiopia--3/22/20</t>
  </si>
  <si>
    <t>Sudan--3/17/20</t>
  </si>
  <si>
    <t>Sudan--3/18/20</t>
  </si>
  <si>
    <t>Sudan--3/19/20</t>
  </si>
  <si>
    <t>Sudan--3/20/20</t>
  </si>
  <si>
    <t>Sudan--3/21/20</t>
  </si>
  <si>
    <t>Sudan--3/22/20</t>
  </si>
  <si>
    <t>Guinea--3/17/20</t>
  </si>
  <si>
    <t>Kenya--3/17/20</t>
  </si>
  <si>
    <t>Guinea--3/18/20</t>
  </si>
  <si>
    <t>Kenya--3/18/20</t>
  </si>
  <si>
    <t>Guinea--3/19/20</t>
  </si>
  <si>
    <t>Kenya--3/19/20</t>
  </si>
  <si>
    <t>Guinea--3/20/20</t>
  </si>
  <si>
    <t>Kenya--3/20/20</t>
  </si>
  <si>
    <t>Guinea--3/21/20</t>
  </si>
  <si>
    <t>Kenya--3/21/20</t>
  </si>
  <si>
    <t>Guinea--3/22/20</t>
  </si>
  <si>
    <t>Kenya--3/22/20</t>
  </si>
  <si>
    <t>Canada-Grand Princess-3/17/20</t>
  </si>
  <si>
    <t>Canada-Grand Princess-3/18/20</t>
  </si>
  <si>
    <t>Canada-Grand Princess-3/19/20</t>
  </si>
  <si>
    <t>Canada-Grand Princess-3/20/20</t>
  </si>
  <si>
    <t>Canada-Grand Princess-3/21/20</t>
  </si>
  <si>
    <t>Canada-Grand Princess-3/22/20</t>
  </si>
  <si>
    <t>Antigua and Barbuda--3/17/20</t>
  </si>
  <si>
    <t>Antigua and Barbuda--3/18/20</t>
  </si>
  <si>
    <t>Antigua and Barbuda--3/19/20</t>
  </si>
  <si>
    <t>Antigua and Barbuda--3/20/20</t>
  </si>
  <si>
    <t>Antigua and Barbuda--3/21/20</t>
  </si>
  <si>
    <t>Antigua and Barbuda--3/22/20</t>
  </si>
  <si>
    <t>Uruguay--3/17/20</t>
  </si>
  <si>
    <t>Uruguay--3/18/20</t>
  </si>
  <si>
    <t>Uruguay--3/19/20</t>
  </si>
  <si>
    <t>Uruguay--3/20/20</t>
  </si>
  <si>
    <t>Uruguay--3/21/20</t>
  </si>
  <si>
    <t>Uruguay--3/22/20</t>
  </si>
  <si>
    <t>Ghana--3/17/20</t>
  </si>
  <si>
    <t>Ghana--3/18/20</t>
  </si>
  <si>
    <t>Ghana--3/19/20</t>
  </si>
  <si>
    <t>Ghana--3/20/20</t>
  </si>
  <si>
    <t>Ghana--3/21/20</t>
  </si>
  <si>
    <t>Ghana--3/22/20</t>
  </si>
  <si>
    <t>Namibia--3/17/20</t>
  </si>
  <si>
    <t>Namibia--3/18/20</t>
  </si>
  <si>
    <t>Namibia--3/19/20</t>
  </si>
  <si>
    <t>Namibia--3/20/20</t>
  </si>
  <si>
    <t>Namibia--3/21/20</t>
  </si>
  <si>
    <t>Namibia--3/22/20</t>
  </si>
  <si>
    <t>Seychelles--3/17/20</t>
  </si>
  <si>
    <t>Seychelles--3/18/20</t>
  </si>
  <si>
    <t>Seychelles--3/19/20</t>
  </si>
  <si>
    <t>Seychelles--3/20/20</t>
  </si>
  <si>
    <t>Seychelles--3/21/20</t>
  </si>
  <si>
    <t>Seychelles--3/22/20</t>
  </si>
  <si>
    <t>Trinidad and Tobago--3/17/20</t>
  </si>
  <si>
    <t>Trinidad and Tobago--3/18/20</t>
  </si>
  <si>
    <t>Trinidad and Tobago--3/19/20</t>
  </si>
  <si>
    <t>Trinidad and Tobago--3/20/20</t>
  </si>
  <si>
    <t>Trinidad and Tobago--3/21/20</t>
  </si>
  <si>
    <t>Trinidad and Tobago--3/22/20</t>
  </si>
  <si>
    <t>Venezuela--3/17/20</t>
  </si>
  <si>
    <t>Venezuela--3/18/20</t>
  </si>
  <si>
    <t>Venezuela--3/19/20</t>
  </si>
  <si>
    <t>Venezuela--3/20/20</t>
  </si>
  <si>
    <t>Venezuela--3/21/20</t>
  </si>
  <si>
    <t>Venezuela--3/22/20</t>
  </si>
  <si>
    <t>Eswatini--3/17/20</t>
  </si>
  <si>
    <t>Eswatini--3/18/20</t>
  </si>
  <si>
    <t>Eswatini--3/19/20</t>
  </si>
  <si>
    <t>Eswatini--3/20/20</t>
  </si>
  <si>
    <t>Eswatini--3/21/20</t>
  </si>
  <si>
    <t>Eswatini--3/22/20</t>
  </si>
  <si>
    <t>Gabon--3/17/20</t>
  </si>
  <si>
    <t>Gabon--3/18/20</t>
  </si>
  <si>
    <t>Gabon--3/19/20</t>
  </si>
  <si>
    <t>Gabon--3/20/20</t>
  </si>
  <si>
    <t>Gabon--3/21/20</t>
  </si>
  <si>
    <t>Gabon--3/22/20</t>
  </si>
  <si>
    <t>Guatemala--3/17/20</t>
  </si>
  <si>
    <t>Guatemala--3/18/20</t>
  </si>
  <si>
    <t>Guatemala--3/19/20</t>
  </si>
  <si>
    <t>Guatemala--3/20/20</t>
  </si>
  <si>
    <t>Guatemala--3/21/20</t>
  </si>
  <si>
    <t>Guatemala--3/22/20</t>
  </si>
  <si>
    <t>Mauritania--3/17/20</t>
  </si>
  <si>
    <t>Mauritania--3/18/20</t>
  </si>
  <si>
    <t>Mauritania--3/19/20</t>
  </si>
  <si>
    <t>Mauritania--3/20/20</t>
  </si>
  <si>
    <t>Mauritania--3/21/20</t>
  </si>
  <si>
    <t>Mauritania--3/22/20</t>
  </si>
  <si>
    <t>Rwanda--3/17/20</t>
  </si>
  <si>
    <t>Rwanda--3/18/20</t>
  </si>
  <si>
    <t>Rwanda--3/19/20</t>
  </si>
  <si>
    <t>Rwanda--3/20/20</t>
  </si>
  <si>
    <t>Rwanda--3/21/20</t>
  </si>
  <si>
    <t>Rwanda--3/22/20</t>
  </si>
  <si>
    <t>Saint Lucia--3/17/20</t>
  </si>
  <si>
    <t>Saint Lucia--3/18/20</t>
  </si>
  <si>
    <t>Saint Lucia--3/19/20</t>
  </si>
  <si>
    <t>Saint Lucia--3/20/20</t>
  </si>
  <si>
    <t>Saint Lucia--3/21/20</t>
  </si>
  <si>
    <t>Saint Lucia--3/22/20</t>
  </si>
  <si>
    <t>Saint Vincent and the Grenadines--3/17/20</t>
  </si>
  <si>
    <t>Saint Vincent and the Grenadines--3/18/20</t>
  </si>
  <si>
    <t>Saint Vincent and the Grenadines--3/19/20</t>
  </si>
  <si>
    <t>Saint Vincent and the Grenadines--3/20/20</t>
  </si>
  <si>
    <t>Saint Vincent and the Grenadines--3/21/20</t>
  </si>
  <si>
    <t>Saint Vincent and the Grenadines--3/22/20</t>
  </si>
  <si>
    <t>Suriname--3/17/20</t>
  </si>
  <si>
    <t>Suriname--3/18/20</t>
  </si>
  <si>
    <t>Suriname--3/19/20</t>
  </si>
  <si>
    <t>Suriname--3/20/20</t>
  </si>
  <si>
    <t>Suriname--3/21/20</t>
  </si>
  <si>
    <t>Suriname--3/22/20</t>
  </si>
  <si>
    <t>France-French Guiana-3/17/20</t>
  </si>
  <si>
    <t>France-French Guiana-3/18/20</t>
  </si>
  <si>
    <t>France-French Guiana-3/19/20</t>
  </si>
  <si>
    <t>France-French Guiana-3/20/20</t>
  </si>
  <si>
    <t>France-French Guiana-3/21/20</t>
  </si>
  <si>
    <t>France-French Guiana-3/22/20</t>
  </si>
  <si>
    <t>Kosovo--3/17/20</t>
  </si>
  <si>
    <t>Kosovo--3/18/20</t>
  </si>
  <si>
    <t>Kosovo--3/19/20</t>
  </si>
  <si>
    <t>Kosovo--3/20/20</t>
  </si>
  <si>
    <t>Kosovo--3/21/20</t>
  </si>
  <si>
    <t>Kosovo--3/22/20</t>
  </si>
  <si>
    <t>Canada-Newfoundland and Labrador-3/17/20</t>
  </si>
  <si>
    <t>Canada-Newfoundland and Labrador-3/18/20</t>
  </si>
  <si>
    <t>Canada-Newfoundland and Labrador-3/19/20</t>
  </si>
  <si>
    <t>Canada-Newfoundland and Labrador-3/20/20</t>
  </si>
  <si>
    <t>Canada-Newfoundland and Labrador-3/21/20</t>
  </si>
  <si>
    <t>Canada-Newfoundland and Labrador-3/22/20</t>
  </si>
  <si>
    <t>Canada-Prince Edward Island-3/17/20</t>
  </si>
  <si>
    <t>Canada-Prince Edward Island-3/18/20</t>
  </si>
  <si>
    <t>Canada-Prince Edward Island-3/19/20</t>
  </si>
  <si>
    <t>Canada-Prince Edward Island-3/20/20</t>
  </si>
  <si>
    <t>Canada-Prince Edward Island-3/21/20</t>
  </si>
  <si>
    <t>Canada-Prince Edward Island-3/22/20</t>
  </si>
  <si>
    <t>Central African Republic--3/17/20</t>
  </si>
  <si>
    <t>Central African Republic--3/18/20</t>
  </si>
  <si>
    <t>Central African Republic--3/19/20</t>
  </si>
  <si>
    <t>Central African Republic--3/20/20</t>
  </si>
  <si>
    <t>Central African Republic--3/21/20</t>
  </si>
  <si>
    <t>Central African Republic--3/22/20</t>
  </si>
  <si>
    <t>Congo (Brazzaville)--3/17/20</t>
  </si>
  <si>
    <t>Congo (Brazzaville)--3/18/20</t>
  </si>
  <si>
    <t>Congo (Brazzaville)--3/19/20</t>
  </si>
  <si>
    <t>Congo (Brazzaville)--3/20/20</t>
  </si>
  <si>
    <t>Congo (Brazzaville)--3/21/20</t>
  </si>
  <si>
    <t>Congo (Brazzaville)--3/22/20</t>
  </si>
  <si>
    <t>Equatorial Guinea--3/17/20</t>
  </si>
  <si>
    <t>Equatorial Guinea--3/18/20</t>
  </si>
  <si>
    <t>Equatorial Guinea--3/19/20</t>
  </si>
  <si>
    <t>Equatorial Guinea--3/20/20</t>
  </si>
  <si>
    <t>Equatorial Guinea--3/21/20</t>
  </si>
  <si>
    <t>Equatorial Guinea--3/22/20</t>
  </si>
  <si>
    <t>France-Mayotte-3/17/20</t>
  </si>
  <si>
    <t>France-Mayotte-3/18/20</t>
  </si>
  <si>
    <t>France-Mayotte-3/19/20</t>
  </si>
  <si>
    <t>France-Mayotte-3/20/20</t>
  </si>
  <si>
    <t>France-Mayotte-3/21/20</t>
  </si>
  <si>
    <t>France-Mayotte-3/22/20</t>
  </si>
  <si>
    <t>Uzbekistan--3/17/20</t>
  </si>
  <si>
    <t>Uzbekistan--3/18/20</t>
  </si>
  <si>
    <t>Uzbekistan--3/19/20</t>
  </si>
  <si>
    <t>Uzbekistan--3/20/20</t>
  </si>
  <si>
    <t>Uzbekistan--3/21/20</t>
  </si>
  <si>
    <t>Uzbekistan--3/22/20</t>
  </si>
  <si>
    <t>Canada-Nova Scotia-3/17/20</t>
  </si>
  <si>
    <t>Canada-Nova Scotia-3/18/20</t>
  </si>
  <si>
    <t>Canada-Nova Scotia-3/19/20</t>
  </si>
  <si>
    <t>Canada-Nova Scotia-3/20/20</t>
  </si>
  <si>
    <t>Canada-Nova Scotia-3/21/20</t>
  </si>
  <si>
    <t>Canada-Nova Scotia-3/22/20</t>
  </si>
  <si>
    <t>France-Guadeloupe-3/17/20</t>
  </si>
  <si>
    <t>France-Guadeloupe-3/18/20</t>
  </si>
  <si>
    <t>France-Guadeloupe-3/19/20</t>
  </si>
  <si>
    <t>France-Guadeloupe-3/20/20</t>
  </si>
  <si>
    <t>France-Guadeloupe-3/21/20</t>
  </si>
  <si>
    <t>France-Guadeloupe-3/22/20</t>
  </si>
  <si>
    <t>Benin--3/17/20</t>
  </si>
  <si>
    <t>Benin--3/18/20</t>
  </si>
  <si>
    <t>Benin--3/19/20</t>
  </si>
  <si>
    <t>Benin--3/20/20</t>
  </si>
  <si>
    <t>Benin--3/21/20</t>
  </si>
  <si>
    <t>Benin--3/22/20</t>
  </si>
  <si>
    <t>Liberia--3/17/20</t>
  </si>
  <si>
    <t>Liberia--3/18/20</t>
  </si>
  <si>
    <t>Liberia--3/19/20</t>
  </si>
  <si>
    <t>Liberia--3/20/20</t>
  </si>
  <si>
    <t>Liberia--3/21/20</t>
  </si>
  <si>
    <t>Liberia--3/22/20</t>
  </si>
  <si>
    <t>Netherlands-Curacao-3/17/20</t>
  </si>
  <si>
    <t>Netherlands-Curacao-3/18/20</t>
  </si>
  <si>
    <t>Netherlands-Curacao-3/19/20</t>
  </si>
  <si>
    <t>Netherlands-Curacao-3/20/20</t>
  </si>
  <si>
    <t>Netherlands-Curacao-3/21/20</t>
  </si>
  <si>
    <t>Netherlands-Curacao-3/22/20</t>
  </si>
  <si>
    <t>Somalia--3/17/20</t>
  </si>
  <si>
    <t>Somalia--3/18/20</t>
  </si>
  <si>
    <t>Somalia--3/19/20</t>
  </si>
  <si>
    <t>Somalia--3/20/20</t>
  </si>
  <si>
    <t>Somalia--3/21/20</t>
  </si>
  <si>
    <t>Somalia--3/22/20</t>
  </si>
  <si>
    <t>Tanzania--3/17/20</t>
  </si>
  <si>
    <t>Tanzania--3/18/20</t>
  </si>
  <si>
    <t>Tanzania--3/19/20</t>
  </si>
  <si>
    <t>Tanzania--3/20/20</t>
  </si>
  <si>
    <t>Tanzania--3/21/20</t>
  </si>
  <si>
    <t>Tanzania--3/22/20</t>
  </si>
  <si>
    <t>United Kingdom-Cayman Islands-3/17/20</t>
  </si>
  <si>
    <t>United Kingdom-Cayman Islands-3/18/20</t>
  </si>
  <si>
    <t>United Kingdom-Cayman Islands-3/19/20</t>
  </si>
  <si>
    <t>United Kingdom-Cayman Islands-3/20/20</t>
  </si>
  <si>
    <t>United Kingdom-Cayman Islands-3/21/20</t>
  </si>
  <si>
    <t>United Kingdom-Cayman Islands-3/22/20</t>
  </si>
  <si>
    <t>France-Reunion-1/22/20</t>
  </si>
  <si>
    <t>France-Reunion-1/23/20</t>
  </si>
  <si>
    <t>France-Reunion-1/24/20</t>
  </si>
  <si>
    <t>France-Reunion-1/25/20</t>
  </si>
  <si>
    <t>France-Reunion-1/26/20</t>
  </si>
  <si>
    <t>France-Reunion-1/27/20</t>
  </si>
  <si>
    <t>France-Reunion-1/28/20</t>
  </si>
  <si>
    <t>France-Reunion-1/29/20</t>
  </si>
  <si>
    <t>France-Reunion-1/30/20</t>
  </si>
  <si>
    <t>France-Reunion-1/31/20</t>
  </si>
  <si>
    <t>France-Reunion-2/1/20</t>
  </si>
  <si>
    <t>France-Reunion-2/2/20</t>
  </si>
  <si>
    <t>France-Reunion-2/3/20</t>
  </si>
  <si>
    <t>France-Reunion-2/4/20</t>
  </si>
  <si>
    <t>France-Reunion-2/5/20</t>
  </si>
  <si>
    <t>France-Reunion-2/6/20</t>
  </si>
  <si>
    <t>France-Reunion-2/7/20</t>
  </si>
  <si>
    <t>France-Reunion-2/8/20</t>
  </si>
  <si>
    <t>France-Reunion-2/9/20</t>
  </si>
  <si>
    <t>France-Reunion-2/10/20</t>
  </si>
  <si>
    <t>France-Reunion-2/11/20</t>
  </si>
  <si>
    <t>France-Reunion-2/12/20</t>
  </si>
  <si>
    <t>France-Reunion-2/13/20</t>
  </si>
  <si>
    <t>France-Reunion-2/14/20</t>
  </si>
  <si>
    <t>France-Reunion-2/15/20</t>
  </si>
  <si>
    <t>France-Reunion-2/16/20</t>
  </si>
  <si>
    <t>France-Reunion-2/17/20</t>
  </si>
  <si>
    <t>France-Reunion-2/18/20</t>
  </si>
  <si>
    <t>France-Reunion-2/19/20</t>
  </si>
  <si>
    <t>France-Reunion-2/20/20</t>
  </si>
  <si>
    <t>France-Reunion-2/21/20</t>
  </si>
  <si>
    <t>France-Reunion-2/22/20</t>
  </si>
  <si>
    <t>France-Reunion-2/23/20</t>
  </si>
  <si>
    <t>France-Reunion-2/24/20</t>
  </si>
  <si>
    <t>France-Reunion-2/25/20</t>
  </si>
  <si>
    <t>France-Reunion-2/26/20</t>
  </si>
  <si>
    <t>France-Reunion-2/27/20</t>
  </si>
  <si>
    <t>France-Reunion-2/28/20</t>
  </si>
  <si>
    <t>France-Reunion-2/29/20</t>
  </si>
  <si>
    <t>France-Reunion-3/1/20</t>
  </si>
  <si>
    <t>France-Reunion-3/2/20</t>
  </si>
  <si>
    <t>France-Reunion-3/3/20</t>
  </si>
  <si>
    <t>France-Reunion-3/4/20</t>
  </si>
  <si>
    <t>France-Reunion-3/5/20</t>
  </si>
  <si>
    <t>France-Reunion-3/6/20</t>
  </si>
  <si>
    <t>France-Reunion-3/7/20</t>
  </si>
  <si>
    <t>France-Reunion-3/8/20</t>
  </si>
  <si>
    <t>France-Reunion-3/9/20</t>
  </si>
  <si>
    <t>France-Reunion-3/10/20</t>
  </si>
  <si>
    <t>France-Reunion-3/11/20</t>
  </si>
  <si>
    <t>France-Reunion-3/12/20</t>
  </si>
  <si>
    <t>France-Reunion-3/13/20</t>
  </si>
  <si>
    <t>France-Reunion-3/14/20</t>
  </si>
  <si>
    <t>France-Reunion-3/15/20</t>
  </si>
  <si>
    <t>France-Reunion-3/16/20</t>
  </si>
  <si>
    <t>France-Reunion-3/17/20</t>
  </si>
  <si>
    <t>France-Reunion-3/18/20</t>
  </si>
  <si>
    <t>France-Reunion-3/19/20</t>
  </si>
  <si>
    <t>France-Reunion-3/20/20</t>
  </si>
  <si>
    <t>France-Reunion-3/21/20</t>
  </si>
  <si>
    <t>France-Reunion-3/22/20</t>
  </si>
  <si>
    <t>Barbados--1/22/20</t>
  </si>
  <si>
    <t>Barbados--1/23/20</t>
  </si>
  <si>
    <t>Barbados--1/24/20</t>
  </si>
  <si>
    <t>Barbados--1/25/20</t>
  </si>
  <si>
    <t>Barbados--1/26/20</t>
  </si>
  <si>
    <t>Barbados--1/27/20</t>
  </si>
  <si>
    <t>Barbados--1/28/20</t>
  </si>
  <si>
    <t>Barbados--1/29/20</t>
  </si>
  <si>
    <t>Barbados--1/30/20</t>
  </si>
  <si>
    <t>Barbados--1/31/20</t>
  </si>
  <si>
    <t>Barbados--2/1/20</t>
  </si>
  <si>
    <t>Barbados--2/2/20</t>
  </si>
  <si>
    <t>Barbados--2/3/20</t>
  </si>
  <si>
    <t>Barbados--2/4/20</t>
  </si>
  <si>
    <t>Barbados--2/5/20</t>
  </si>
  <si>
    <t>Barbados--2/6/20</t>
  </si>
  <si>
    <t>Barbados--2/7/20</t>
  </si>
  <si>
    <t>Barbados--2/8/20</t>
  </si>
  <si>
    <t>Barbados--2/9/20</t>
  </si>
  <si>
    <t>Barbados--2/10/20</t>
  </si>
  <si>
    <t>Barbados--2/11/20</t>
  </si>
  <si>
    <t>Barbados--2/12/20</t>
  </si>
  <si>
    <t>Barbados--2/13/20</t>
  </si>
  <si>
    <t>Barbados--2/14/20</t>
  </si>
  <si>
    <t>Barbados--2/15/20</t>
  </si>
  <si>
    <t>Barbados--2/16/20</t>
  </si>
  <si>
    <t>Barbados--2/17/20</t>
  </si>
  <si>
    <t>Barbados--2/18/20</t>
  </si>
  <si>
    <t>Barbados--2/19/20</t>
  </si>
  <si>
    <t>Barbados--2/20/20</t>
  </si>
  <si>
    <t>Barbados--2/21/20</t>
  </si>
  <si>
    <t>Barbados--2/22/20</t>
  </si>
  <si>
    <t>Barbados--2/23/20</t>
  </si>
  <si>
    <t>Barbados--2/24/20</t>
  </si>
  <si>
    <t>Barbados--2/25/20</t>
  </si>
  <si>
    <t>Barbados--2/26/20</t>
  </si>
  <si>
    <t>Barbados--2/27/20</t>
  </si>
  <si>
    <t>Barbados--2/28/20</t>
  </si>
  <si>
    <t>Barbados--2/29/20</t>
  </si>
  <si>
    <t>Barbados--3/1/20</t>
  </si>
  <si>
    <t>Barbados--3/2/20</t>
  </si>
  <si>
    <t>Barbados--3/3/20</t>
  </si>
  <si>
    <t>Barbados--3/4/20</t>
  </si>
  <si>
    <t>Barbados--3/5/20</t>
  </si>
  <si>
    <t>Barbados--3/6/20</t>
  </si>
  <si>
    <t>Barbados--3/7/20</t>
  </si>
  <si>
    <t>Barbados--3/8/20</t>
  </si>
  <si>
    <t>Barbados--3/9/20</t>
  </si>
  <si>
    <t>Barbados--3/10/20</t>
  </si>
  <si>
    <t>Barbados--3/11/20</t>
  </si>
  <si>
    <t>Barbados--3/12/20</t>
  </si>
  <si>
    <t>Barbados--3/13/20</t>
  </si>
  <si>
    <t>Barbados--3/14/20</t>
  </si>
  <si>
    <t>Barbados--3/15/20</t>
  </si>
  <si>
    <t>Barbados--3/16/20</t>
  </si>
  <si>
    <t>Barbados--3/17/20</t>
  </si>
  <si>
    <t>Barbados--3/18/20</t>
  </si>
  <si>
    <t>Barbados--3/19/20</t>
  </si>
  <si>
    <t>Barbados--3/20/20</t>
  </si>
  <si>
    <t>Barbados--3/21/20</t>
  </si>
  <si>
    <t>Barbados--3/22/20</t>
  </si>
  <si>
    <t>Montenegro--1/22/20</t>
  </si>
  <si>
    <t>Montenegro--1/23/20</t>
  </si>
  <si>
    <t>Montenegro--1/24/20</t>
  </si>
  <si>
    <t>Montenegro--1/25/20</t>
  </si>
  <si>
    <t>Montenegro--1/26/20</t>
  </si>
  <si>
    <t>Montenegro--1/27/20</t>
  </si>
  <si>
    <t>Montenegro--1/28/20</t>
  </si>
  <si>
    <t>Montenegro--1/29/20</t>
  </si>
  <si>
    <t>Montenegro--1/30/20</t>
  </si>
  <si>
    <t>Montenegro--1/31/20</t>
  </si>
  <si>
    <t>Montenegro--2/1/20</t>
  </si>
  <si>
    <t>Montenegro--2/2/20</t>
  </si>
  <si>
    <t>Montenegro--2/3/20</t>
  </si>
  <si>
    <t>Montenegro--2/4/20</t>
  </si>
  <si>
    <t>Montenegro--2/5/20</t>
  </si>
  <si>
    <t>Montenegro--2/6/20</t>
  </si>
  <si>
    <t>Montenegro--2/7/20</t>
  </si>
  <si>
    <t>Montenegro--2/8/20</t>
  </si>
  <si>
    <t>Montenegro--2/9/20</t>
  </si>
  <si>
    <t>Montenegro--2/10/20</t>
  </si>
  <si>
    <t>Montenegro--2/11/20</t>
  </si>
  <si>
    <t>Montenegro--2/12/20</t>
  </si>
  <si>
    <t>Montenegro--2/13/20</t>
  </si>
  <si>
    <t>Montenegro--2/14/20</t>
  </si>
  <si>
    <t>Montenegro--2/15/20</t>
  </si>
  <si>
    <t>Montenegro--2/16/20</t>
  </si>
  <si>
    <t>Montenegro--2/17/20</t>
  </si>
  <si>
    <t>Montenegro--2/18/20</t>
  </si>
  <si>
    <t>Montenegro--2/19/20</t>
  </si>
  <si>
    <t>Montenegro--2/20/20</t>
  </si>
  <si>
    <t>Montenegro--2/21/20</t>
  </si>
  <si>
    <t>Montenegro--2/22/20</t>
  </si>
  <si>
    <t>Montenegro--2/23/20</t>
  </si>
  <si>
    <t>Montenegro--2/24/20</t>
  </si>
  <si>
    <t>Montenegro--2/25/20</t>
  </si>
  <si>
    <t>Montenegro--2/26/20</t>
  </si>
  <si>
    <t>Montenegro--2/27/20</t>
  </si>
  <si>
    <t>Montenegro--2/28/20</t>
  </si>
  <si>
    <t>Montenegro--2/29/20</t>
  </si>
  <si>
    <t>Montenegro--3/1/20</t>
  </si>
  <si>
    <t>Montenegro--3/2/20</t>
  </si>
  <si>
    <t>Montenegro--3/3/20</t>
  </si>
  <si>
    <t>Montenegro--3/4/20</t>
  </si>
  <si>
    <t>Montenegro--3/5/20</t>
  </si>
  <si>
    <t>Montenegro--3/6/20</t>
  </si>
  <si>
    <t>Montenegro--3/7/20</t>
  </si>
  <si>
    <t>Montenegro--3/8/20</t>
  </si>
  <si>
    <t>Montenegro--3/9/20</t>
  </si>
  <si>
    <t>Montenegro--3/10/20</t>
  </si>
  <si>
    <t>Montenegro--3/11/20</t>
  </si>
  <si>
    <t>Montenegro--3/12/20</t>
  </si>
  <si>
    <t>Montenegro--3/13/20</t>
  </si>
  <si>
    <t>Montenegro--3/14/20</t>
  </si>
  <si>
    <t>Montenegro--3/15/20</t>
  </si>
  <si>
    <t>Montenegro--3/16/20</t>
  </si>
  <si>
    <t>Montenegro--3/17/20</t>
  </si>
  <si>
    <t>Montenegro--3/18/20</t>
  </si>
  <si>
    <t>Montenegro--3/19/20</t>
  </si>
  <si>
    <t>Montenegro--3/20/20</t>
  </si>
  <si>
    <t>Montenegro--3/21/20</t>
  </si>
  <si>
    <t>Montenegro--3/22/20</t>
  </si>
  <si>
    <t>Kyrgyzstan--1/22/20</t>
  </si>
  <si>
    <t>Kyrgyzstan--1/23/20</t>
  </si>
  <si>
    <t>Kyrgyzstan--1/24/20</t>
  </si>
  <si>
    <t>Kyrgyzstan--1/25/20</t>
  </si>
  <si>
    <t>Kyrgyzstan--1/26/20</t>
  </si>
  <si>
    <t>Kyrgyzstan--1/27/20</t>
  </si>
  <si>
    <t>Kyrgyzstan--1/28/20</t>
  </si>
  <si>
    <t>Kyrgyzstan--1/29/20</t>
  </si>
  <si>
    <t>Kyrgyzstan--1/30/20</t>
  </si>
  <si>
    <t>Kyrgyzstan--1/31/20</t>
  </si>
  <si>
    <t>Kyrgyzstan--2/1/20</t>
  </si>
  <si>
    <t>Kyrgyzstan--2/2/20</t>
  </si>
  <si>
    <t>Kyrgyzstan--2/3/20</t>
  </si>
  <si>
    <t>Kyrgyzstan--2/4/20</t>
  </si>
  <si>
    <t>Kyrgyzstan--2/5/20</t>
  </si>
  <si>
    <t>Kyrgyzstan--2/6/20</t>
  </si>
  <si>
    <t>Kyrgyzstan--2/7/20</t>
  </si>
  <si>
    <t>Kyrgyzstan--2/8/20</t>
  </si>
  <si>
    <t>Kyrgyzstan--2/9/20</t>
  </si>
  <si>
    <t>Kyrgyzstan--2/10/20</t>
  </si>
  <si>
    <t>Kyrgyzstan--2/11/20</t>
  </si>
  <si>
    <t>Kyrgyzstan--2/12/20</t>
  </si>
  <si>
    <t>Kyrgyzstan--2/13/20</t>
  </si>
  <si>
    <t>Kyrgyzstan--2/14/20</t>
  </si>
  <si>
    <t>Kyrgyzstan--2/15/20</t>
  </si>
  <si>
    <t>Kyrgyzstan--2/16/20</t>
  </si>
  <si>
    <t>Kyrgyzstan--2/17/20</t>
  </si>
  <si>
    <t>Kyrgyzstan--2/18/20</t>
  </si>
  <si>
    <t>Kyrgyzstan--2/19/20</t>
  </si>
  <si>
    <t>Kyrgyzstan--2/20/20</t>
  </si>
  <si>
    <t>Kyrgyzstan--2/21/20</t>
  </si>
  <si>
    <t>Kyrgyzstan--2/22/20</t>
  </si>
  <si>
    <t>Kyrgyzstan--2/23/20</t>
  </si>
  <si>
    <t>Kyrgyzstan--2/24/20</t>
  </si>
  <si>
    <t>Kyrgyzstan--2/25/20</t>
  </si>
  <si>
    <t>Kyrgyzstan--2/26/20</t>
  </si>
  <si>
    <t>Kyrgyzstan--2/27/20</t>
  </si>
  <si>
    <t>Kyrgyzstan--2/28/20</t>
  </si>
  <si>
    <t>Kyrgyzstan--2/29/20</t>
  </si>
  <si>
    <t>Kyrgyzstan--3/1/20</t>
  </si>
  <si>
    <t>Kyrgyzstan--3/2/20</t>
  </si>
  <si>
    <t>Kyrgyzstan--3/3/20</t>
  </si>
  <si>
    <t>Kyrgyzstan--3/4/20</t>
  </si>
  <si>
    <t>Kyrgyzstan--3/5/20</t>
  </si>
  <si>
    <t>Kyrgyzstan--3/6/20</t>
  </si>
  <si>
    <t>Kyrgyzstan--3/7/20</t>
  </si>
  <si>
    <t>Kyrgyzstan--3/8/20</t>
  </si>
  <si>
    <t>Kyrgyzstan--3/9/20</t>
  </si>
  <si>
    <t>Kyrgyzstan--3/10/20</t>
  </si>
  <si>
    <t>Kyrgyzstan--3/11/20</t>
  </si>
  <si>
    <t>Kyrgyzstan--3/12/20</t>
  </si>
  <si>
    <t>Kyrgyzstan--3/13/20</t>
  </si>
  <si>
    <t>Kyrgyzstan--3/14/20</t>
  </si>
  <si>
    <t>Kyrgyzstan--3/15/20</t>
  </si>
  <si>
    <t>Kyrgyzstan--3/16/20</t>
  </si>
  <si>
    <t>Kyrgyzstan--3/17/20</t>
  </si>
  <si>
    <t>Kyrgyzstan--3/18/20</t>
  </si>
  <si>
    <t>Kyrgyzstan--3/19/20</t>
  </si>
  <si>
    <t>Kyrgyzstan--3/20/20</t>
  </si>
  <si>
    <t>Kyrgyzstan--3/21/20</t>
  </si>
  <si>
    <t>Kyrgyzstan--3/22/20</t>
  </si>
  <si>
    <t>Mauritius--1/22/20</t>
  </si>
  <si>
    <t>Mauritius--1/23/20</t>
  </si>
  <si>
    <t>Mauritius--1/24/20</t>
  </si>
  <si>
    <t>Mauritius--1/25/20</t>
  </si>
  <si>
    <t>Mauritius--1/26/20</t>
  </si>
  <si>
    <t>Mauritius--1/27/20</t>
  </si>
  <si>
    <t>Mauritius--1/28/20</t>
  </si>
  <si>
    <t>Mauritius--1/29/20</t>
  </si>
  <si>
    <t>Mauritius--1/30/20</t>
  </si>
  <si>
    <t>Mauritius--1/31/20</t>
  </si>
  <si>
    <t>Mauritius--2/1/20</t>
  </si>
  <si>
    <t>Mauritius--2/2/20</t>
  </si>
  <si>
    <t>Mauritius--2/3/20</t>
  </si>
  <si>
    <t>Mauritius--2/4/20</t>
  </si>
  <si>
    <t>Mauritius--2/5/20</t>
  </si>
  <si>
    <t>Mauritius--2/6/20</t>
  </si>
  <si>
    <t>Mauritius--2/7/20</t>
  </si>
  <si>
    <t>Mauritius--2/8/20</t>
  </si>
  <si>
    <t>Mauritius--2/9/20</t>
  </si>
  <si>
    <t>Mauritius--2/10/20</t>
  </si>
  <si>
    <t>Mauritius--2/11/20</t>
  </si>
  <si>
    <t>Mauritius--2/12/20</t>
  </si>
  <si>
    <t>Mauritius--2/13/20</t>
  </si>
  <si>
    <t>Mauritius--2/14/20</t>
  </si>
  <si>
    <t>Mauritius--2/15/20</t>
  </si>
  <si>
    <t>Mauritius--2/16/20</t>
  </si>
  <si>
    <t>Mauritius--2/17/20</t>
  </si>
  <si>
    <t>Mauritius--2/18/20</t>
  </si>
  <si>
    <t>Mauritius--2/19/20</t>
  </si>
  <si>
    <t>Mauritius--2/20/20</t>
  </si>
  <si>
    <t>Mauritius--2/21/20</t>
  </si>
  <si>
    <t>Mauritius--2/22/20</t>
  </si>
  <si>
    <t>Mauritius--2/23/20</t>
  </si>
  <si>
    <t>Mauritius--2/24/20</t>
  </si>
  <si>
    <t>Mauritius--2/25/20</t>
  </si>
  <si>
    <t>Mauritius--2/26/20</t>
  </si>
  <si>
    <t>Mauritius--2/27/20</t>
  </si>
  <si>
    <t>Mauritius--2/28/20</t>
  </si>
  <si>
    <t>Mauritius--2/29/20</t>
  </si>
  <si>
    <t>Mauritius--3/1/20</t>
  </si>
  <si>
    <t>Mauritius--3/2/20</t>
  </si>
  <si>
    <t>Mauritius--3/3/20</t>
  </si>
  <si>
    <t>Mauritius--3/4/20</t>
  </si>
  <si>
    <t>Mauritius--3/5/20</t>
  </si>
  <si>
    <t>Mauritius--3/6/20</t>
  </si>
  <si>
    <t>Mauritius--3/7/20</t>
  </si>
  <si>
    <t>Mauritius--3/8/20</t>
  </si>
  <si>
    <t>Mauritius--3/9/20</t>
  </si>
  <si>
    <t>Mauritius--3/10/20</t>
  </si>
  <si>
    <t>Mauritius--3/11/20</t>
  </si>
  <si>
    <t>Mauritius--3/12/20</t>
  </si>
  <si>
    <t>Mauritius--3/13/20</t>
  </si>
  <si>
    <t>Mauritius--3/14/20</t>
  </si>
  <si>
    <t>Mauritius--3/15/20</t>
  </si>
  <si>
    <t>Mauritius--3/16/20</t>
  </si>
  <si>
    <t>Mauritius--3/17/20</t>
  </si>
  <si>
    <t>Mauritius--3/18/20</t>
  </si>
  <si>
    <t>Mauritius--3/19/20</t>
  </si>
  <si>
    <t>Mauritius--3/20/20</t>
  </si>
  <si>
    <t>Mauritius--3/21/20</t>
  </si>
  <si>
    <t>Mauritius--3/22/20</t>
  </si>
  <si>
    <t>Netherlands-Aruba-1/22/20</t>
  </si>
  <si>
    <t>Netherlands-Aruba-1/23/20</t>
  </si>
  <si>
    <t>Netherlands-Aruba-1/24/20</t>
  </si>
  <si>
    <t>Netherlands-Aruba-1/25/20</t>
  </si>
  <si>
    <t>Netherlands-Aruba-1/26/20</t>
  </si>
  <si>
    <t>Netherlands-Aruba-1/27/20</t>
  </si>
  <si>
    <t>Netherlands-Aruba-1/28/20</t>
  </si>
  <si>
    <t>Netherlands-Aruba-1/29/20</t>
  </si>
  <si>
    <t>Netherlands-Aruba-1/30/20</t>
  </si>
  <si>
    <t>Netherlands-Aruba-1/31/20</t>
  </si>
  <si>
    <t>Netherlands-Aruba-2/1/20</t>
  </si>
  <si>
    <t>Netherlands-Aruba-2/2/20</t>
  </si>
  <si>
    <t>Netherlands-Aruba-2/3/20</t>
  </si>
  <si>
    <t>Netherlands-Aruba-2/4/20</t>
  </si>
  <si>
    <t>Netherlands-Aruba-2/5/20</t>
  </si>
  <si>
    <t>Netherlands-Aruba-2/6/20</t>
  </si>
  <si>
    <t>Netherlands-Aruba-2/7/20</t>
  </si>
  <si>
    <t>Netherlands-Aruba-2/8/20</t>
  </si>
  <si>
    <t>Netherlands-Aruba-2/9/20</t>
  </si>
  <si>
    <t>Netherlands-Aruba-2/10/20</t>
  </si>
  <si>
    <t>Netherlands-Aruba-2/11/20</t>
  </si>
  <si>
    <t>Netherlands-Aruba-2/12/20</t>
  </si>
  <si>
    <t>Netherlands-Aruba-2/13/20</t>
  </si>
  <si>
    <t>Netherlands-Aruba-2/14/20</t>
  </si>
  <si>
    <t>Netherlands-Aruba-2/15/20</t>
  </si>
  <si>
    <t>Netherlands-Aruba-2/16/20</t>
  </si>
  <si>
    <t>Netherlands-Aruba-2/17/20</t>
  </si>
  <si>
    <t>Netherlands-Aruba-2/18/20</t>
  </si>
  <si>
    <t>Netherlands-Aruba-2/19/20</t>
  </si>
  <si>
    <t>Netherlands-Aruba-2/20/20</t>
  </si>
  <si>
    <t>Netherlands-Aruba-2/21/20</t>
  </si>
  <si>
    <t>Netherlands-Aruba-2/22/20</t>
  </si>
  <si>
    <t>Netherlands-Aruba-2/23/20</t>
  </si>
  <si>
    <t>Netherlands-Aruba-2/24/20</t>
  </si>
  <si>
    <t>Netherlands-Aruba-2/25/20</t>
  </si>
  <si>
    <t>Netherlands-Aruba-2/26/20</t>
  </si>
  <si>
    <t>Netherlands-Aruba-2/27/20</t>
  </si>
  <si>
    <t>Netherlands-Aruba-2/28/20</t>
  </si>
  <si>
    <t>Netherlands-Aruba-2/29/20</t>
  </si>
  <si>
    <t>Netherlands-Aruba-3/1/20</t>
  </si>
  <si>
    <t>Netherlands-Aruba-3/2/20</t>
  </si>
  <si>
    <t>Netherlands-Aruba-3/3/20</t>
  </si>
  <si>
    <t>Netherlands-Aruba-3/4/20</t>
  </si>
  <si>
    <t>Netherlands-Aruba-3/5/20</t>
  </si>
  <si>
    <t>Netherlands-Aruba-3/6/20</t>
  </si>
  <si>
    <t>Netherlands-Aruba-3/7/20</t>
  </si>
  <si>
    <t>Netherlands-Aruba-3/8/20</t>
  </si>
  <si>
    <t>Netherlands-Aruba-3/9/20</t>
  </si>
  <si>
    <t>Netherlands-Aruba-3/10/20</t>
  </si>
  <si>
    <t>Netherlands-Aruba-3/11/20</t>
  </si>
  <si>
    <t>Netherlands-Aruba-3/12/20</t>
  </si>
  <si>
    <t>Netherlands-Aruba-3/13/20</t>
  </si>
  <si>
    <t>Netherlands-Aruba-3/14/20</t>
  </si>
  <si>
    <t>Netherlands-Aruba-3/15/20</t>
  </si>
  <si>
    <t>Netherlands-Aruba-3/16/20</t>
  </si>
  <si>
    <t>Netherlands-Aruba-3/17/20</t>
  </si>
  <si>
    <t>Netherlands-Aruba-3/18/20</t>
  </si>
  <si>
    <t>Netherlands-Aruba-3/19/20</t>
  </si>
  <si>
    <t>Netherlands-Aruba-3/20/20</t>
  </si>
  <si>
    <t>Netherlands-Aruba-3/21/20</t>
  </si>
  <si>
    <t>Netherlands-Aruba-3/22/20</t>
  </si>
  <si>
    <t>Zambia--1/22/20</t>
  </si>
  <si>
    <t>Zambia--1/23/20</t>
  </si>
  <si>
    <t>Zambia--1/24/20</t>
  </si>
  <si>
    <t>Zambia--1/25/20</t>
  </si>
  <si>
    <t>Zambia--1/26/20</t>
  </si>
  <si>
    <t>Zambia--1/27/20</t>
  </si>
  <si>
    <t>Zambia--1/28/20</t>
  </si>
  <si>
    <t>Zambia--1/29/20</t>
  </si>
  <si>
    <t>Zambia--1/30/20</t>
  </si>
  <si>
    <t>Zambia--1/31/20</t>
  </si>
  <si>
    <t>Zambia--2/1/20</t>
  </si>
  <si>
    <t>Zambia--2/2/20</t>
  </si>
  <si>
    <t>Zambia--2/3/20</t>
  </si>
  <si>
    <t>Zambia--2/4/20</t>
  </si>
  <si>
    <t>Zambia--2/5/20</t>
  </si>
  <si>
    <t>Zambia--2/6/20</t>
  </si>
  <si>
    <t>Zambia--2/7/20</t>
  </si>
  <si>
    <t>Zambia--2/8/20</t>
  </si>
  <si>
    <t>Zambia--2/9/20</t>
  </si>
  <si>
    <t>Zambia--2/10/20</t>
  </si>
  <si>
    <t>Zambia--2/11/20</t>
  </si>
  <si>
    <t>Zambia--2/12/20</t>
  </si>
  <si>
    <t>Zambia--2/13/20</t>
  </si>
  <si>
    <t>Zambia--2/14/20</t>
  </si>
  <si>
    <t>Zambia--2/15/20</t>
  </si>
  <si>
    <t>Zambia--2/16/20</t>
  </si>
  <si>
    <t>Zambia--2/17/20</t>
  </si>
  <si>
    <t>Zambia--2/18/20</t>
  </si>
  <si>
    <t>Zambia--2/19/20</t>
  </si>
  <si>
    <t>Zambia--2/20/20</t>
  </si>
  <si>
    <t>Zambia--2/21/20</t>
  </si>
  <si>
    <t>Zambia--2/22/20</t>
  </si>
  <si>
    <t>Zambia--2/23/20</t>
  </si>
  <si>
    <t>Zambia--2/24/20</t>
  </si>
  <si>
    <t>Zambia--2/25/20</t>
  </si>
  <si>
    <t>Zambia--2/26/20</t>
  </si>
  <si>
    <t>Zambia--2/27/20</t>
  </si>
  <si>
    <t>Zambia--2/28/20</t>
  </si>
  <si>
    <t>Zambia--2/29/20</t>
  </si>
  <si>
    <t>Zambia--3/1/20</t>
  </si>
  <si>
    <t>Zambia--3/2/20</t>
  </si>
  <si>
    <t>Zambia--3/3/20</t>
  </si>
  <si>
    <t>Zambia--3/4/20</t>
  </si>
  <si>
    <t>Zambia--3/5/20</t>
  </si>
  <si>
    <t>Zambia--3/6/20</t>
  </si>
  <si>
    <t>Zambia--3/7/20</t>
  </si>
  <si>
    <t>Zambia--3/8/20</t>
  </si>
  <si>
    <t>Zambia--3/9/20</t>
  </si>
  <si>
    <t>Zambia--3/10/20</t>
  </si>
  <si>
    <t>Zambia--3/11/20</t>
  </si>
  <si>
    <t>Zambia--3/12/20</t>
  </si>
  <si>
    <t>Zambia--3/13/20</t>
  </si>
  <si>
    <t>Zambia--3/14/20</t>
  </si>
  <si>
    <t>Zambia--3/15/20</t>
  </si>
  <si>
    <t>Zambia--3/16/20</t>
  </si>
  <si>
    <t>Zambia--3/17/20</t>
  </si>
  <si>
    <t>Zambia--3/18/20</t>
  </si>
  <si>
    <t>Zambia--3/19/20</t>
  </si>
  <si>
    <t>Zambia--3/20/20</t>
  </si>
  <si>
    <t>Zambia--3/21/20</t>
  </si>
  <si>
    <t>Zambia--3/22/20</t>
  </si>
  <si>
    <t>Djibouti--1/22/20</t>
  </si>
  <si>
    <t>Djibouti--1/23/20</t>
  </si>
  <si>
    <t>Djibouti--1/24/20</t>
  </si>
  <si>
    <t>Djibouti--1/25/20</t>
  </si>
  <si>
    <t>Djibouti--1/26/20</t>
  </si>
  <si>
    <t>Djibouti--1/27/20</t>
  </si>
  <si>
    <t>Djibouti--1/28/20</t>
  </si>
  <si>
    <t>Djibouti--1/29/20</t>
  </si>
  <si>
    <t>Djibouti--1/30/20</t>
  </si>
  <si>
    <t>Djibouti--1/31/20</t>
  </si>
  <si>
    <t>Djibouti--2/1/20</t>
  </si>
  <si>
    <t>Djibouti--2/2/20</t>
  </si>
  <si>
    <t>Djibouti--2/3/20</t>
  </si>
  <si>
    <t>Djibouti--2/4/20</t>
  </si>
  <si>
    <t>Djibouti--2/5/20</t>
  </si>
  <si>
    <t>Djibouti--2/6/20</t>
  </si>
  <si>
    <t>Djibouti--2/7/20</t>
  </si>
  <si>
    <t>Djibouti--2/8/20</t>
  </si>
  <si>
    <t>Djibouti--2/9/20</t>
  </si>
  <si>
    <t>Djibouti--2/10/20</t>
  </si>
  <si>
    <t>Djibouti--2/11/20</t>
  </si>
  <si>
    <t>Djibouti--2/12/20</t>
  </si>
  <si>
    <t>Djibouti--2/13/20</t>
  </si>
  <si>
    <t>Djibouti--2/14/20</t>
  </si>
  <si>
    <t>Djibouti--2/15/20</t>
  </si>
  <si>
    <t>Djibouti--2/16/20</t>
  </si>
  <si>
    <t>Djibouti--2/17/20</t>
  </si>
  <si>
    <t>Djibouti--2/18/20</t>
  </si>
  <si>
    <t>Djibouti--2/19/20</t>
  </si>
  <si>
    <t>Djibouti--2/20/20</t>
  </si>
  <si>
    <t>Djibouti--2/21/20</t>
  </si>
  <si>
    <t>Djibouti--2/22/20</t>
  </si>
  <si>
    <t>Djibouti--2/23/20</t>
  </si>
  <si>
    <t>Djibouti--2/24/20</t>
  </si>
  <si>
    <t>Djibouti--2/25/20</t>
  </si>
  <si>
    <t>Djibouti--2/26/20</t>
  </si>
  <si>
    <t>Djibouti--2/27/20</t>
  </si>
  <si>
    <t>Djibouti--2/28/20</t>
  </si>
  <si>
    <t>Djibouti--2/29/20</t>
  </si>
  <si>
    <t>Djibouti--3/1/20</t>
  </si>
  <si>
    <t>Djibouti--3/2/20</t>
  </si>
  <si>
    <t>Djibouti--3/3/20</t>
  </si>
  <si>
    <t>Djibouti--3/4/20</t>
  </si>
  <si>
    <t>Djibouti--3/5/20</t>
  </si>
  <si>
    <t>Djibouti--3/6/20</t>
  </si>
  <si>
    <t>Djibouti--3/7/20</t>
  </si>
  <si>
    <t>Djibouti--3/8/20</t>
  </si>
  <si>
    <t>Djibouti--3/9/20</t>
  </si>
  <si>
    <t>Djibouti--3/10/20</t>
  </si>
  <si>
    <t>Djibouti--3/11/20</t>
  </si>
  <si>
    <t>Djibouti--3/12/20</t>
  </si>
  <si>
    <t>Djibouti--3/13/20</t>
  </si>
  <si>
    <t>Djibouti--3/14/20</t>
  </si>
  <si>
    <t>Djibouti--3/15/20</t>
  </si>
  <si>
    <t>Djibouti--3/16/20</t>
  </si>
  <si>
    <t>Djibouti--3/17/20</t>
  </si>
  <si>
    <t>Djibouti--3/18/20</t>
  </si>
  <si>
    <t>Djibouti--3/19/20</t>
  </si>
  <si>
    <t>Djibouti--3/20/20</t>
  </si>
  <si>
    <t>Djibouti--3/21/20</t>
  </si>
  <si>
    <t>Djibouti--3/22/20</t>
  </si>
  <si>
    <t>United Kingdom-Montserrat-1/22/20</t>
  </si>
  <si>
    <t>United Kingdom-Montserrat-1/23/20</t>
  </si>
  <si>
    <t>United Kingdom-Montserrat-1/24/20</t>
  </si>
  <si>
    <t>United Kingdom-Montserrat-1/25/20</t>
  </si>
  <si>
    <t>United Kingdom-Montserrat-1/26/20</t>
  </si>
  <si>
    <t>United Kingdom-Montserrat-1/27/20</t>
  </si>
  <si>
    <t>United Kingdom-Montserrat-1/28/20</t>
  </si>
  <si>
    <t>United Kingdom-Montserrat-1/29/20</t>
  </si>
  <si>
    <t>United Kingdom-Montserrat-1/30/20</t>
  </si>
  <si>
    <t>United Kingdom-Montserrat-1/31/20</t>
  </si>
  <si>
    <t>United Kingdom-Montserrat-2/1/20</t>
  </si>
  <si>
    <t>United Kingdom-Montserrat-2/2/20</t>
  </si>
  <si>
    <t>United Kingdom-Montserrat-2/3/20</t>
  </si>
  <si>
    <t>United Kingdom-Montserrat-2/4/20</t>
  </si>
  <si>
    <t>United Kingdom-Montserrat-2/5/20</t>
  </si>
  <si>
    <t>United Kingdom-Montserrat-2/6/20</t>
  </si>
  <si>
    <t>United Kingdom-Montserrat-2/7/20</t>
  </si>
  <si>
    <t>United Kingdom-Montserrat-2/8/20</t>
  </si>
  <si>
    <t>United Kingdom-Montserrat-2/9/20</t>
  </si>
  <si>
    <t>United Kingdom-Montserrat-2/10/20</t>
  </si>
  <si>
    <t>United Kingdom-Montserrat-2/11/20</t>
  </si>
  <si>
    <t>United Kingdom-Montserrat-2/12/20</t>
  </si>
  <si>
    <t>United Kingdom-Montserrat-2/13/20</t>
  </si>
  <si>
    <t>United Kingdom-Montserrat-2/14/20</t>
  </si>
  <si>
    <t>United Kingdom-Montserrat-2/15/20</t>
  </si>
  <si>
    <t>United Kingdom-Montserrat-2/16/20</t>
  </si>
  <si>
    <t>United Kingdom-Montserrat-2/17/20</t>
  </si>
  <si>
    <t>United Kingdom-Montserrat-2/18/20</t>
  </si>
  <si>
    <t>United Kingdom-Montserrat-2/19/20</t>
  </si>
  <si>
    <t>United Kingdom-Montserrat-2/20/20</t>
  </si>
  <si>
    <t>United Kingdom-Montserrat-2/21/20</t>
  </si>
  <si>
    <t>United Kingdom-Montserrat-2/22/20</t>
  </si>
  <si>
    <t>United Kingdom-Montserrat-2/23/20</t>
  </si>
  <si>
    <t>United Kingdom-Montserrat-2/24/20</t>
  </si>
  <si>
    <t>United Kingdom-Montserrat-2/25/20</t>
  </si>
  <si>
    <t>United Kingdom-Montserrat-2/26/20</t>
  </si>
  <si>
    <t>United Kingdom-Montserrat-2/27/20</t>
  </si>
  <si>
    <t>United Kingdom-Montserrat-2/28/20</t>
  </si>
  <si>
    <t>United Kingdom-Montserrat-2/29/20</t>
  </si>
  <si>
    <t>United Kingdom-Montserrat-3/1/20</t>
  </si>
  <si>
    <t>United Kingdom-Montserrat-3/2/20</t>
  </si>
  <si>
    <t>United Kingdom-Montserrat-3/3/20</t>
  </si>
  <si>
    <t>United Kingdom-Montserrat-3/4/20</t>
  </si>
  <si>
    <t>United Kingdom-Montserrat-3/5/20</t>
  </si>
  <si>
    <t>United Kingdom-Montserrat-3/6/20</t>
  </si>
  <si>
    <t>United Kingdom-Montserrat-3/7/20</t>
  </si>
  <si>
    <t>United Kingdom-Montserrat-3/8/20</t>
  </si>
  <si>
    <t>United Kingdom-Montserrat-3/9/20</t>
  </si>
  <si>
    <t>United Kingdom-Montserrat-3/10/20</t>
  </si>
  <si>
    <t>United Kingdom-Montserrat-3/11/20</t>
  </si>
  <si>
    <t>United Kingdom-Montserrat-3/12/20</t>
  </si>
  <si>
    <t>United Kingdom-Montserrat-3/13/20</t>
  </si>
  <si>
    <t>United Kingdom-Montserrat-3/14/20</t>
  </si>
  <si>
    <t>United Kingdom-Montserrat-3/15/20</t>
  </si>
  <si>
    <t>United Kingdom-Montserrat-3/16/20</t>
  </si>
  <si>
    <t>United Kingdom-Montserrat-3/17/20</t>
  </si>
  <si>
    <t>United Kingdom-Montserrat-3/18/20</t>
  </si>
  <si>
    <t>United Kingdom-Montserrat-3/19/20</t>
  </si>
  <si>
    <t>United Kingdom-Montserrat-3/20/20</t>
  </si>
  <si>
    <t>United Kingdom-Montserrat-3/21/20</t>
  </si>
  <si>
    <t>United Kingdom-Montserrat-3/22/20</t>
  </si>
  <si>
    <t>Denmark-Greenland-1/22/20</t>
  </si>
  <si>
    <t>Denmark-Greenland-1/23/20</t>
  </si>
  <si>
    <t>Denmark-Greenland-1/24/20</t>
  </si>
  <si>
    <t>Denmark-Greenland-1/25/20</t>
  </si>
  <si>
    <t>Denmark-Greenland-1/26/20</t>
  </si>
  <si>
    <t>Denmark-Greenland-1/27/20</t>
  </si>
  <si>
    <t>Denmark-Greenland-1/28/20</t>
  </si>
  <si>
    <t>Denmark-Greenland-1/29/20</t>
  </si>
  <si>
    <t>Denmark-Greenland-1/30/20</t>
  </si>
  <si>
    <t>Denmark-Greenland-1/31/20</t>
  </si>
  <si>
    <t>Denmark-Greenland-2/1/20</t>
  </si>
  <si>
    <t>Denmark-Greenland-2/2/20</t>
  </si>
  <si>
    <t>Denmark-Greenland-2/3/20</t>
  </si>
  <si>
    <t>Denmark-Greenland-2/4/20</t>
  </si>
  <si>
    <t>Denmark-Greenland-2/5/20</t>
  </si>
  <si>
    <t>Denmark-Greenland-2/6/20</t>
  </si>
  <si>
    <t>Denmark-Greenland-2/7/20</t>
  </si>
  <si>
    <t>Denmark-Greenland-2/8/20</t>
  </si>
  <si>
    <t>Denmark-Greenland-2/9/20</t>
  </si>
  <si>
    <t>Denmark-Greenland-2/10/20</t>
  </si>
  <si>
    <t>Denmark-Greenland-2/11/20</t>
  </si>
  <si>
    <t>Denmark-Greenland-2/12/20</t>
  </si>
  <si>
    <t>Denmark-Greenland-2/13/20</t>
  </si>
  <si>
    <t>Denmark-Greenland-2/14/20</t>
  </si>
  <si>
    <t>Denmark-Greenland-2/15/20</t>
  </si>
  <si>
    <t>Denmark-Greenland-2/16/20</t>
  </si>
  <si>
    <t>Denmark-Greenland-2/17/20</t>
  </si>
  <si>
    <t>Denmark-Greenland-2/18/20</t>
  </si>
  <si>
    <t>Denmark-Greenland-2/19/20</t>
  </si>
  <si>
    <t>Denmark-Greenland-2/20/20</t>
  </si>
  <si>
    <t>Denmark-Greenland-2/21/20</t>
  </si>
  <si>
    <t>Denmark-Greenland-2/22/20</t>
  </si>
  <si>
    <t>Denmark-Greenland-2/23/20</t>
  </si>
  <si>
    <t>Denmark-Greenland-2/24/20</t>
  </si>
  <si>
    <t>Denmark-Greenland-2/25/20</t>
  </si>
  <si>
    <t>Denmark-Greenland-2/26/20</t>
  </si>
  <si>
    <t>Denmark-Greenland-2/27/20</t>
  </si>
  <si>
    <t>Denmark-Greenland-2/28/20</t>
  </si>
  <si>
    <t>Denmark-Greenland-2/29/20</t>
  </si>
  <si>
    <t>Denmark-Greenland-3/1/20</t>
  </si>
  <si>
    <t>Denmark-Greenland-3/2/20</t>
  </si>
  <si>
    <t>Denmark-Greenland-3/3/20</t>
  </si>
  <si>
    <t>Denmark-Greenland-3/4/20</t>
  </si>
  <si>
    <t>Denmark-Greenland-3/5/20</t>
  </si>
  <si>
    <t>Denmark-Greenland-3/6/20</t>
  </si>
  <si>
    <t>Denmark-Greenland-3/7/20</t>
  </si>
  <si>
    <t>Denmark-Greenland-3/8/20</t>
  </si>
  <si>
    <t>Denmark-Greenland-3/9/20</t>
  </si>
  <si>
    <t>Denmark-Greenland-3/10/20</t>
  </si>
  <si>
    <t>Denmark-Greenland-3/11/20</t>
  </si>
  <si>
    <t>Denmark-Greenland-3/12/20</t>
  </si>
  <si>
    <t>Denmark-Greenland-3/13/20</t>
  </si>
  <si>
    <t>Denmark-Greenland-3/14/20</t>
  </si>
  <si>
    <t>Denmark-Greenland-3/15/20</t>
  </si>
  <si>
    <t>Denmark-Greenland-3/16/20</t>
  </si>
  <si>
    <t>Denmark-Greenland-3/17/20</t>
  </si>
  <si>
    <t>Denmark-Greenland-3/18/20</t>
  </si>
  <si>
    <t>Denmark-Greenland-3/19/20</t>
  </si>
  <si>
    <t>Denmark-Greenland-3/20/20</t>
  </si>
  <si>
    <t>Denmark-Greenland-3/21/20</t>
  </si>
  <si>
    <t>Denmark-Greenland-3/22/20</t>
  </si>
  <si>
    <t>France-New Caledonia-1/22/20</t>
  </si>
  <si>
    <t>France-New Caledonia-1/23/20</t>
  </si>
  <si>
    <t>France-New Caledonia-1/24/20</t>
  </si>
  <si>
    <t>France-New Caledonia-1/25/20</t>
  </si>
  <si>
    <t>France-New Caledonia-1/26/20</t>
  </si>
  <si>
    <t>France-New Caledonia-1/27/20</t>
  </si>
  <si>
    <t>France-New Caledonia-1/28/20</t>
  </si>
  <si>
    <t>France-New Caledonia-1/29/20</t>
  </si>
  <si>
    <t>France-New Caledonia-1/30/20</t>
  </si>
  <si>
    <t>France-New Caledonia-1/31/20</t>
  </si>
  <si>
    <t>France-New Caledonia-2/1/20</t>
  </si>
  <si>
    <t>France-New Caledonia-2/2/20</t>
  </si>
  <si>
    <t>France-New Caledonia-2/3/20</t>
  </si>
  <si>
    <t>France-New Caledonia-2/4/20</t>
  </si>
  <si>
    <t>France-New Caledonia-2/5/20</t>
  </si>
  <si>
    <t>France-New Caledonia-2/6/20</t>
  </si>
  <si>
    <t>France-New Caledonia-2/7/20</t>
  </si>
  <si>
    <t>France-New Caledonia-2/8/20</t>
  </si>
  <si>
    <t>France-New Caledonia-2/9/20</t>
  </si>
  <si>
    <t>France-New Caledonia-2/10/20</t>
  </si>
  <si>
    <t>France-New Caledonia-2/11/20</t>
  </si>
  <si>
    <t>France-New Caledonia-2/12/20</t>
  </si>
  <si>
    <t>France-New Caledonia-2/13/20</t>
  </si>
  <si>
    <t>France-New Caledonia-2/14/20</t>
  </si>
  <si>
    <t>France-New Caledonia-2/15/20</t>
  </si>
  <si>
    <t>France-New Caledonia-2/16/20</t>
  </si>
  <si>
    <t>France-New Caledonia-2/17/20</t>
  </si>
  <si>
    <t>France-New Caledonia-2/18/20</t>
  </si>
  <si>
    <t>France-New Caledonia-2/19/20</t>
  </si>
  <si>
    <t>France-New Caledonia-2/20/20</t>
  </si>
  <si>
    <t>France-New Caledonia-2/21/20</t>
  </si>
  <si>
    <t>France-New Caledonia-2/22/20</t>
  </si>
  <si>
    <t>France-New Caledonia-2/23/20</t>
  </si>
  <si>
    <t>France-New Caledonia-2/24/20</t>
  </si>
  <si>
    <t>France-New Caledonia-2/25/20</t>
  </si>
  <si>
    <t>France-New Caledonia-2/26/20</t>
  </si>
  <si>
    <t>France-New Caledonia-2/27/20</t>
  </si>
  <si>
    <t>France-New Caledonia-2/28/20</t>
  </si>
  <si>
    <t>France-New Caledonia-2/29/20</t>
  </si>
  <si>
    <t>France-New Caledonia-3/1/20</t>
  </si>
  <si>
    <t>France-New Caledonia-3/2/20</t>
  </si>
  <si>
    <t>France-New Caledonia-3/3/20</t>
  </si>
  <si>
    <t>France-New Caledonia-3/4/20</t>
  </si>
  <si>
    <t>France-New Caledonia-3/5/20</t>
  </si>
  <si>
    <t>France-New Caledonia-3/6/20</t>
  </si>
  <si>
    <t>France-New Caledonia-3/7/20</t>
  </si>
  <si>
    <t>France-New Caledonia-3/8/20</t>
  </si>
  <si>
    <t>France-New Caledonia-3/9/20</t>
  </si>
  <si>
    <t>France-New Caledonia-3/10/20</t>
  </si>
  <si>
    <t>France-New Caledonia-3/11/20</t>
  </si>
  <si>
    <t>France-New Caledonia-3/12/20</t>
  </si>
  <si>
    <t>France-New Caledonia-3/13/20</t>
  </si>
  <si>
    <t>France-New Caledonia-3/14/20</t>
  </si>
  <si>
    <t>France-New Caledonia-3/15/20</t>
  </si>
  <si>
    <t>France-New Caledonia-3/16/20</t>
  </si>
  <si>
    <t>France-New Caledonia-3/17/20</t>
  </si>
  <si>
    <t>France-New Caledonia-3/18/20</t>
  </si>
  <si>
    <t>France-New Caledonia-3/19/20</t>
  </si>
  <si>
    <t>France-New Caledonia-3/20/20</t>
  </si>
  <si>
    <t>France-New Caledonia-3/21/20</t>
  </si>
  <si>
    <t>France-New Caledonia-3/22/20</t>
  </si>
  <si>
    <t>United Kingdom-Bermuda-1/22/20</t>
  </si>
  <si>
    <t>United Kingdom-Bermuda-1/23/20</t>
  </si>
  <si>
    <t>United Kingdom-Bermuda-1/24/20</t>
  </si>
  <si>
    <t>United Kingdom-Bermuda-1/25/20</t>
  </si>
  <si>
    <t>United Kingdom-Bermuda-1/26/20</t>
  </si>
  <si>
    <t>United Kingdom-Bermuda-1/27/20</t>
  </si>
  <si>
    <t>United Kingdom-Bermuda-1/28/20</t>
  </si>
  <si>
    <t>United Kingdom-Bermuda-1/29/20</t>
  </si>
  <si>
    <t>United Kingdom-Bermuda-1/30/20</t>
  </si>
  <si>
    <t>United Kingdom-Bermuda-1/31/20</t>
  </si>
  <si>
    <t>United Kingdom-Bermuda-2/1/20</t>
  </si>
  <si>
    <t>United Kingdom-Bermuda-2/2/20</t>
  </si>
  <si>
    <t>United Kingdom-Bermuda-2/3/20</t>
  </si>
  <si>
    <t>United Kingdom-Bermuda-2/4/20</t>
  </si>
  <si>
    <t>United Kingdom-Bermuda-2/5/20</t>
  </si>
  <si>
    <t>United Kingdom-Bermuda-2/6/20</t>
  </si>
  <si>
    <t>United Kingdom-Bermuda-2/7/20</t>
  </si>
  <si>
    <t>United Kingdom-Bermuda-2/8/20</t>
  </si>
  <si>
    <t>United Kingdom-Bermuda-2/9/20</t>
  </si>
  <si>
    <t>United Kingdom-Bermuda-2/10/20</t>
  </si>
  <si>
    <t>United Kingdom-Bermuda-2/11/20</t>
  </si>
  <si>
    <t>United Kingdom-Bermuda-2/12/20</t>
  </si>
  <si>
    <t>United Kingdom-Bermuda-2/13/20</t>
  </si>
  <si>
    <t>United Kingdom-Bermuda-2/14/20</t>
  </si>
  <si>
    <t>United Kingdom-Bermuda-2/15/20</t>
  </si>
  <si>
    <t>United Kingdom-Bermuda-2/16/20</t>
  </si>
  <si>
    <t>United Kingdom-Bermuda-2/17/20</t>
  </si>
  <si>
    <t>United Kingdom-Bermuda-2/18/20</t>
  </si>
  <si>
    <t>United Kingdom-Bermuda-2/19/20</t>
  </si>
  <si>
    <t>United Kingdom-Bermuda-2/20/20</t>
  </si>
  <si>
    <t>United Kingdom-Bermuda-2/21/20</t>
  </si>
  <si>
    <t>United Kingdom-Bermuda-2/22/20</t>
  </si>
  <si>
    <t>United Kingdom-Bermuda-2/23/20</t>
  </si>
  <si>
    <t>United Kingdom-Bermuda-2/24/20</t>
  </si>
  <si>
    <t>United Kingdom-Bermuda-2/25/20</t>
  </si>
  <si>
    <t>United Kingdom-Bermuda-2/26/20</t>
  </si>
  <si>
    <t>United Kingdom-Bermuda-2/27/20</t>
  </si>
  <si>
    <t>United Kingdom-Bermuda-2/28/20</t>
  </si>
  <si>
    <t>United Kingdom-Bermuda-2/29/20</t>
  </si>
  <si>
    <t>United Kingdom-Bermuda-3/1/20</t>
  </si>
  <si>
    <t>United Kingdom-Bermuda-3/2/20</t>
  </si>
  <si>
    <t>United Kingdom-Bermuda-3/3/20</t>
  </si>
  <si>
    <t>United Kingdom-Bermuda-3/4/20</t>
  </si>
  <si>
    <t>United Kingdom-Bermuda-3/5/20</t>
  </si>
  <si>
    <t>United Kingdom-Bermuda-3/6/20</t>
  </si>
  <si>
    <t>United Kingdom-Bermuda-3/7/20</t>
  </si>
  <si>
    <t>United Kingdom-Bermuda-3/8/20</t>
  </si>
  <si>
    <t>United Kingdom-Bermuda-3/9/20</t>
  </si>
  <si>
    <t>United Kingdom-Bermuda-3/10/20</t>
  </si>
  <si>
    <t>United Kingdom-Bermuda-3/11/20</t>
  </si>
  <si>
    <t>United Kingdom-Bermuda-3/12/20</t>
  </si>
  <si>
    <t>United Kingdom-Bermuda-3/13/20</t>
  </si>
  <si>
    <t>United Kingdom-Bermuda-3/14/20</t>
  </si>
  <si>
    <t>United Kingdom-Bermuda-3/15/20</t>
  </si>
  <si>
    <t>United Kingdom-Bermuda-3/16/20</t>
  </si>
  <si>
    <t>United Kingdom-Bermuda-3/17/20</t>
  </si>
  <si>
    <t>United Kingdom-Bermuda-3/18/20</t>
  </si>
  <si>
    <t>United Kingdom-Bermuda-3/19/20</t>
  </si>
  <si>
    <t>United Kingdom-Bermuda-3/20/20</t>
  </si>
  <si>
    <t>United Kingdom-Bermuda-3/21/20</t>
  </si>
  <si>
    <t>United Kingdom-Bermuda-3/22/20</t>
  </si>
  <si>
    <t>Chad--1/22/20</t>
  </si>
  <si>
    <t>Chad--1/23/20</t>
  </si>
  <si>
    <t>Chad--1/24/20</t>
  </si>
  <si>
    <t>Chad--1/25/20</t>
  </si>
  <si>
    <t>Chad--1/26/20</t>
  </si>
  <si>
    <t>Chad--1/27/20</t>
  </si>
  <si>
    <t>Chad--1/28/20</t>
  </si>
  <si>
    <t>Chad--1/29/20</t>
  </si>
  <si>
    <t>Chad--1/30/20</t>
  </si>
  <si>
    <t>Chad--1/31/20</t>
  </si>
  <si>
    <t>Chad--2/1/20</t>
  </si>
  <si>
    <t>Chad--2/2/20</t>
  </si>
  <si>
    <t>Chad--2/3/20</t>
  </si>
  <si>
    <t>Chad--2/4/20</t>
  </si>
  <si>
    <t>Chad--2/5/20</t>
  </si>
  <si>
    <t>Chad--2/6/20</t>
  </si>
  <si>
    <t>Chad--2/7/20</t>
  </si>
  <si>
    <t>Chad--2/8/20</t>
  </si>
  <si>
    <t>Chad--2/9/20</t>
  </si>
  <si>
    <t>Chad--2/10/20</t>
  </si>
  <si>
    <t>Chad--2/11/20</t>
  </si>
  <si>
    <t>Chad--2/12/20</t>
  </si>
  <si>
    <t>Chad--2/13/20</t>
  </si>
  <si>
    <t>Chad--2/14/20</t>
  </si>
  <si>
    <t>Chad--2/15/20</t>
  </si>
  <si>
    <t>Chad--2/16/20</t>
  </si>
  <si>
    <t>Chad--2/17/20</t>
  </si>
  <si>
    <t>Chad--2/18/20</t>
  </si>
  <si>
    <t>Chad--2/19/20</t>
  </si>
  <si>
    <t>Chad--2/20/20</t>
  </si>
  <si>
    <t>Chad--2/21/20</t>
  </si>
  <si>
    <t>Chad--2/22/20</t>
  </si>
  <si>
    <t>Chad--2/23/20</t>
  </si>
  <si>
    <t>Chad--2/24/20</t>
  </si>
  <si>
    <t>Chad--2/25/20</t>
  </si>
  <si>
    <t>Chad--2/26/20</t>
  </si>
  <si>
    <t>Chad--2/27/20</t>
  </si>
  <si>
    <t>Chad--2/28/20</t>
  </si>
  <si>
    <t>Chad--2/29/20</t>
  </si>
  <si>
    <t>Chad--3/1/20</t>
  </si>
  <si>
    <t>Chad--3/2/20</t>
  </si>
  <si>
    <t>Chad--3/3/20</t>
  </si>
  <si>
    <t>Chad--3/4/20</t>
  </si>
  <si>
    <t>Chad--3/5/20</t>
  </si>
  <si>
    <t>Chad--3/6/20</t>
  </si>
  <si>
    <t>Chad--3/7/20</t>
  </si>
  <si>
    <t>Chad--3/8/20</t>
  </si>
  <si>
    <t>Chad--3/9/20</t>
  </si>
  <si>
    <t>Chad--3/10/20</t>
  </si>
  <si>
    <t>Chad--3/11/20</t>
  </si>
  <si>
    <t>Chad--3/12/20</t>
  </si>
  <si>
    <t>Chad--3/13/20</t>
  </si>
  <si>
    <t>Chad--3/14/20</t>
  </si>
  <si>
    <t>Chad--3/15/20</t>
  </si>
  <si>
    <t>Chad--3/16/20</t>
  </si>
  <si>
    <t>Chad--3/17/20</t>
  </si>
  <si>
    <t>Chad--3/18/20</t>
  </si>
  <si>
    <t>Chad--3/19/20</t>
  </si>
  <si>
    <t>Chad--3/20/20</t>
  </si>
  <si>
    <t>Chad--3/21/20</t>
  </si>
  <si>
    <t>Chad--3/22/20</t>
  </si>
  <si>
    <t>El Salvador--1/22/20</t>
  </si>
  <si>
    <t>El Salvador--1/23/20</t>
  </si>
  <si>
    <t>El Salvador--1/24/20</t>
  </si>
  <si>
    <t>El Salvador--1/25/20</t>
  </si>
  <si>
    <t>El Salvador--1/26/20</t>
  </si>
  <si>
    <t>El Salvador--1/27/20</t>
  </si>
  <si>
    <t>El Salvador--1/28/20</t>
  </si>
  <si>
    <t>El Salvador--1/29/20</t>
  </si>
  <si>
    <t>El Salvador--1/30/20</t>
  </si>
  <si>
    <t>El Salvador--1/31/20</t>
  </si>
  <si>
    <t>El Salvador--2/1/20</t>
  </si>
  <si>
    <t>El Salvador--2/2/20</t>
  </si>
  <si>
    <t>El Salvador--2/3/20</t>
  </si>
  <si>
    <t>El Salvador--2/4/20</t>
  </si>
  <si>
    <t>El Salvador--2/5/20</t>
  </si>
  <si>
    <t>El Salvador--2/6/20</t>
  </si>
  <si>
    <t>El Salvador--2/7/20</t>
  </si>
  <si>
    <t>El Salvador--2/8/20</t>
  </si>
  <si>
    <t>El Salvador--2/9/20</t>
  </si>
  <si>
    <t>El Salvador--2/10/20</t>
  </si>
  <si>
    <t>El Salvador--2/11/20</t>
  </si>
  <si>
    <t>El Salvador--2/12/20</t>
  </si>
  <si>
    <t>El Salvador--2/13/20</t>
  </si>
  <si>
    <t>El Salvador--2/14/20</t>
  </si>
  <si>
    <t>El Salvador--2/15/20</t>
  </si>
  <si>
    <t>El Salvador--2/16/20</t>
  </si>
  <si>
    <t>El Salvador--2/17/20</t>
  </si>
  <si>
    <t>El Salvador--2/18/20</t>
  </si>
  <si>
    <t>El Salvador--2/19/20</t>
  </si>
  <si>
    <t>El Salvador--2/20/20</t>
  </si>
  <si>
    <t>El Salvador--2/21/20</t>
  </si>
  <si>
    <t>El Salvador--2/22/20</t>
  </si>
  <si>
    <t>El Salvador--2/23/20</t>
  </si>
  <si>
    <t>El Salvador--2/24/20</t>
  </si>
  <si>
    <t>El Salvador--2/25/20</t>
  </si>
  <si>
    <t>El Salvador--2/26/20</t>
  </si>
  <si>
    <t>El Salvador--2/27/20</t>
  </si>
  <si>
    <t>El Salvador--2/28/20</t>
  </si>
  <si>
    <t>El Salvador--2/29/20</t>
  </si>
  <si>
    <t>El Salvador--3/1/20</t>
  </si>
  <si>
    <t>El Salvador--3/2/20</t>
  </si>
  <si>
    <t>El Salvador--3/3/20</t>
  </si>
  <si>
    <t>El Salvador--3/4/20</t>
  </si>
  <si>
    <t>El Salvador--3/5/20</t>
  </si>
  <si>
    <t>El Salvador--3/6/20</t>
  </si>
  <si>
    <t>El Salvador--3/7/20</t>
  </si>
  <si>
    <t>El Salvador--3/8/20</t>
  </si>
  <si>
    <t>El Salvador--3/9/20</t>
  </si>
  <si>
    <t>El Salvador--3/10/20</t>
  </si>
  <si>
    <t>El Salvador--3/11/20</t>
  </si>
  <si>
    <t>El Salvador--3/12/20</t>
  </si>
  <si>
    <t>El Salvador--3/13/20</t>
  </si>
  <si>
    <t>El Salvador--3/14/20</t>
  </si>
  <si>
    <t>El Salvador--3/15/20</t>
  </si>
  <si>
    <t>El Salvador--3/16/20</t>
  </si>
  <si>
    <t>El Salvador--3/17/20</t>
  </si>
  <si>
    <t>El Salvador--3/18/20</t>
  </si>
  <si>
    <t>El Salvador--3/19/20</t>
  </si>
  <si>
    <t>El Salvador--3/20/20</t>
  </si>
  <si>
    <t>El Salvador--3/21/20</t>
  </si>
  <si>
    <t>El Salvador--3/22/20</t>
  </si>
  <si>
    <t>Fiji--1/22/20</t>
  </si>
  <si>
    <t>Fiji--1/23/20</t>
  </si>
  <si>
    <t>Fiji--1/24/20</t>
  </si>
  <si>
    <t>Fiji--1/25/20</t>
  </si>
  <si>
    <t>Fiji--1/26/20</t>
  </si>
  <si>
    <t>Fiji--1/27/20</t>
  </si>
  <si>
    <t>Fiji--1/28/20</t>
  </si>
  <si>
    <t>Fiji--1/29/20</t>
  </si>
  <si>
    <t>Fiji--1/30/20</t>
  </si>
  <si>
    <t>Fiji--1/31/20</t>
  </si>
  <si>
    <t>Fiji--2/1/20</t>
  </si>
  <si>
    <t>Fiji--2/2/20</t>
  </si>
  <si>
    <t>Fiji--2/3/20</t>
  </si>
  <si>
    <t>Fiji--2/4/20</t>
  </si>
  <si>
    <t>Fiji--2/5/20</t>
  </si>
  <si>
    <t>Fiji--2/6/20</t>
  </si>
  <si>
    <t>Fiji--2/7/20</t>
  </si>
  <si>
    <t>Fiji--2/8/20</t>
  </si>
  <si>
    <t>Fiji--2/9/20</t>
  </si>
  <si>
    <t>Fiji--2/10/20</t>
  </si>
  <si>
    <t>Fiji--2/11/20</t>
  </si>
  <si>
    <t>Fiji--2/12/20</t>
  </si>
  <si>
    <t>Fiji--2/13/20</t>
  </si>
  <si>
    <t>Fiji--2/14/20</t>
  </si>
  <si>
    <t>Fiji--2/15/20</t>
  </si>
  <si>
    <t>Fiji--2/16/20</t>
  </si>
  <si>
    <t>Fiji--2/17/20</t>
  </si>
  <si>
    <t>Fiji--2/18/20</t>
  </si>
  <si>
    <t>Fiji--2/19/20</t>
  </si>
  <si>
    <t>Fiji--2/20/20</t>
  </si>
  <si>
    <t>Fiji--2/21/20</t>
  </si>
  <si>
    <t>Fiji--2/22/20</t>
  </si>
  <si>
    <t>Fiji--2/23/20</t>
  </si>
  <si>
    <t>Fiji--2/24/20</t>
  </si>
  <si>
    <t>Fiji--2/25/20</t>
  </si>
  <si>
    <t>Fiji--2/26/20</t>
  </si>
  <si>
    <t>Fiji--2/27/20</t>
  </si>
  <si>
    <t>Fiji--2/28/20</t>
  </si>
  <si>
    <t>Fiji--2/29/20</t>
  </si>
  <si>
    <t>Fiji--3/1/20</t>
  </si>
  <si>
    <t>Fiji--3/2/20</t>
  </si>
  <si>
    <t>Fiji--3/3/20</t>
  </si>
  <si>
    <t>Fiji--3/4/20</t>
  </si>
  <si>
    <t>Fiji--3/5/20</t>
  </si>
  <si>
    <t>Fiji--3/6/20</t>
  </si>
  <si>
    <t>Fiji--3/7/20</t>
  </si>
  <si>
    <t>Fiji--3/8/20</t>
  </si>
  <si>
    <t>Fiji--3/9/20</t>
  </si>
  <si>
    <t>Fiji--3/10/20</t>
  </si>
  <si>
    <t>Fiji--3/11/20</t>
  </si>
  <si>
    <t>Fiji--3/12/20</t>
  </si>
  <si>
    <t>Fiji--3/13/20</t>
  </si>
  <si>
    <t>Fiji--3/14/20</t>
  </si>
  <si>
    <t>Fiji--3/15/20</t>
  </si>
  <si>
    <t>Fiji--3/16/20</t>
  </si>
  <si>
    <t>Fiji--3/17/20</t>
  </si>
  <si>
    <t>Fiji--3/18/20</t>
  </si>
  <si>
    <t>Fiji--3/19/20</t>
  </si>
  <si>
    <t>Fiji--3/20/20</t>
  </si>
  <si>
    <t>Fiji--3/21/20</t>
  </si>
  <si>
    <t>Fiji--3/22/20</t>
  </si>
  <si>
    <t>Nicaragua--1/22/20</t>
  </si>
  <si>
    <t>Nicaragua--1/23/20</t>
  </si>
  <si>
    <t>Nicaragua--1/24/20</t>
  </si>
  <si>
    <t>Nicaragua--1/25/20</t>
  </si>
  <si>
    <t>Nicaragua--1/26/20</t>
  </si>
  <si>
    <t>Nicaragua--1/27/20</t>
  </si>
  <si>
    <t>Nicaragua--1/28/20</t>
  </si>
  <si>
    <t>Nicaragua--1/29/20</t>
  </si>
  <si>
    <t>Nicaragua--1/30/20</t>
  </si>
  <si>
    <t>Nicaragua--1/31/20</t>
  </si>
  <si>
    <t>Nicaragua--2/1/20</t>
  </si>
  <si>
    <t>Nicaragua--2/2/20</t>
  </si>
  <si>
    <t>Nicaragua--2/3/20</t>
  </si>
  <si>
    <t>Nicaragua--2/4/20</t>
  </si>
  <si>
    <t>Nicaragua--2/5/20</t>
  </si>
  <si>
    <t>Nicaragua--2/6/20</t>
  </si>
  <si>
    <t>Nicaragua--2/7/20</t>
  </si>
  <si>
    <t>Nicaragua--2/8/20</t>
  </si>
  <si>
    <t>Nicaragua--2/9/20</t>
  </si>
  <si>
    <t>Nicaragua--2/10/20</t>
  </si>
  <si>
    <t>Nicaragua--2/11/20</t>
  </si>
  <si>
    <t>Nicaragua--2/12/20</t>
  </si>
  <si>
    <t>Nicaragua--2/13/20</t>
  </si>
  <si>
    <t>Nicaragua--2/14/20</t>
  </si>
  <si>
    <t>Nicaragua--2/15/20</t>
  </si>
  <si>
    <t>Nicaragua--2/16/20</t>
  </si>
  <si>
    <t>Nicaragua--2/17/20</t>
  </si>
  <si>
    <t>Nicaragua--2/18/20</t>
  </si>
  <si>
    <t>Nicaragua--2/19/20</t>
  </si>
  <si>
    <t>Nicaragua--2/20/20</t>
  </si>
  <si>
    <t>Nicaragua--2/21/20</t>
  </si>
  <si>
    <t>Nicaragua--2/22/20</t>
  </si>
  <si>
    <t>Nicaragua--2/23/20</t>
  </si>
  <si>
    <t>Nicaragua--2/24/20</t>
  </si>
  <si>
    <t>Nicaragua--2/25/20</t>
  </si>
  <si>
    <t>Nicaragua--2/26/20</t>
  </si>
  <si>
    <t>Nicaragua--2/27/20</t>
  </si>
  <si>
    <t>Nicaragua--2/28/20</t>
  </si>
  <si>
    <t>Nicaragua--2/29/20</t>
  </si>
  <si>
    <t>Nicaragua--3/1/20</t>
  </si>
  <si>
    <t>Nicaragua--3/2/20</t>
  </si>
  <si>
    <t>Nicaragua--3/3/20</t>
  </si>
  <si>
    <t>Nicaragua--3/4/20</t>
  </si>
  <si>
    <t>Nicaragua--3/5/20</t>
  </si>
  <si>
    <t>Nicaragua--3/6/20</t>
  </si>
  <si>
    <t>Nicaragua--3/7/20</t>
  </si>
  <si>
    <t>Nicaragua--3/8/20</t>
  </si>
  <si>
    <t>Nicaragua--3/9/20</t>
  </si>
  <si>
    <t>Nicaragua--3/10/20</t>
  </si>
  <si>
    <t>Nicaragua--3/11/20</t>
  </si>
  <si>
    <t>Nicaragua--3/12/20</t>
  </si>
  <si>
    <t>Nicaragua--3/13/20</t>
  </si>
  <si>
    <t>Nicaragua--3/14/20</t>
  </si>
  <si>
    <t>Nicaragua--3/15/20</t>
  </si>
  <si>
    <t>Nicaragua--3/16/20</t>
  </si>
  <si>
    <t>Nicaragua--3/17/20</t>
  </si>
  <si>
    <t>Nicaragua--3/18/20</t>
  </si>
  <si>
    <t>Nicaragua--3/19/20</t>
  </si>
  <si>
    <t>Nicaragua--3/20/20</t>
  </si>
  <si>
    <t>Nicaragua--3/21/20</t>
  </si>
  <si>
    <t>Nicaragua--3/22/20</t>
  </si>
  <si>
    <t>Madagascar--1/22/20</t>
  </si>
  <si>
    <t>Madagascar--1/23/20</t>
  </si>
  <si>
    <t>Madagascar--1/24/20</t>
  </si>
  <si>
    <t>Madagascar--1/25/20</t>
  </si>
  <si>
    <t>Madagascar--1/26/20</t>
  </si>
  <si>
    <t>Madagascar--1/27/20</t>
  </si>
  <si>
    <t>Madagascar--1/28/20</t>
  </si>
  <si>
    <t>Madagascar--1/29/20</t>
  </si>
  <si>
    <t>Madagascar--1/30/20</t>
  </si>
  <si>
    <t>Madagascar--1/31/20</t>
  </si>
  <si>
    <t>Madagascar--2/1/20</t>
  </si>
  <si>
    <t>Madagascar--2/2/20</t>
  </si>
  <si>
    <t>Madagascar--2/3/20</t>
  </si>
  <si>
    <t>Madagascar--2/4/20</t>
  </si>
  <si>
    <t>Madagascar--2/5/20</t>
  </si>
  <si>
    <t>Madagascar--2/6/20</t>
  </si>
  <si>
    <t>Madagascar--2/7/20</t>
  </si>
  <si>
    <t>Madagascar--2/8/20</t>
  </si>
  <si>
    <t>Madagascar--2/9/20</t>
  </si>
  <si>
    <t>Madagascar--2/10/20</t>
  </si>
  <si>
    <t>Madagascar--2/11/20</t>
  </si>
  <si>
    <t>Madagascar--2/12/20</t>
  </si>
  <si>
    <t>Madagascar--2/13/20</t>
  </si>
  <si>
    <t>Madagascar--2/14/20</t>
  </si>
  <si>
    <t>Madagascar--2/15/20</t>
  </si>
  <si>
    <t>Madagascar--2/16/20</t>
  </si>
  <si>
    <t>Madagascar--2/17/20</t>
  </si>
  <si>
    <t>Madagascar--2/18/20</t>
  </si>
  <si>
    <t>Madagascar--2/19/20</t>
  </si>
  <si>
    <t>Madagascar--2/20/20</t>
  </si>
  <si>
    <t>Madagascar--2/21/20</t>
  </si>
  <si>
    <t>Madagascar--2/22/20</t>
  </si>
  <si>
    <t>Madagascar--2/23/20</t>
  </si>
  <si>
    <t>Madagascar--2/24/20</t>
  </si>
  <si>
    <t>Madagascar--2/25/20</t>
  </si>
  <si>
    <t>Madagascar--2/26/20</t>
  </si>
  <si>
    <t>Madagascar--2/27/20</t>
  </si>
  <si>
    <t>Madagascar--2/28/20</t>
  </si>
  <si>
    <t>Madagascar--2/29/20</t>
  </si>
  <si>
    <t>Madagascar--3/1/20</t>
  </si>
  <si>
    <t>Madagascar--3/2/20</t>
  </si>
  <si>
    <t>Madagascar--3/3/20</t>
  </si>
  <si>
    <t>Madagascar--3/4/20</t>
  </si>
  <si>
    <t>Madagascar--3/5/20</t>
  </si>
  <si>
    <t>Madagascar--3/6/20</t>
  </si>
  <si>
    <t>Madagascar--3/7/20</t>
  </si>
  <si>
    <t>Madagascar--3/8/20</t>
  </si>
  <si>
    <t>Madagascar--3/9/20</t>
  </si>
  <si>
    <t>Madagascar--3/10/20</t>
  </si>
  <si>
    <t>Madagascar--3/11/20</t>
  </si>
  <si>
    <t>Madagascar--3/12/20</t>
  </si>
  <si>
    <t>Madagascar--3/13/20</t>
  </si>
  <si>
    <t>Madagascar--3/14/20</t>
  </si>
  <si>
    <t>Madagascar--3/15/20</t>
  </si>
  <si>
    <t>Madagascar--3/16/20</t>
  </si>
  <si>
    <t>Madagascar--3/17/20</t>
  </si>
  <si>
    <t>Madagascar--3/18/20</t>
  </si>
  <si>
    <t>Madagascar--3/19/20</t>
  </si>
  <si>
    <t>Madagascar--3/20/20</t>
  </si>
  <si>
    <t>Madagascar--3/21/20</t>
  </si>
  <si>
    <t>Madagascar--3/22/20</t>
  </si>
  <si>
    <t>Haiti--1/22/20</t>
  </si>
  <si>
    <t>Haiti--1/23/20</t>
  </si>
  <si>
    <t>Haiti--1/24/20</t>
  </si>
  <si>
    <t>Haiti--1/25/20</t>
  </si>
  <si>
    <t>Haiti--1/26/20</t>
  </si>
  <si>
    <t>Haiti--1/27/20</t>
  </si>
  <si>
    <t>Haiti--1/28/20</t>
  </si>
  <si>
    <t>Haiti--1/29/20</t>
  </si>
  <si>
    <t>Haiti--1/30/20</t>
  </si>
  <si>
    <t>Haiti--1/31/20</t>
  </si>
  <si>
    <t>Haiti--2/1/20</t>
  </si>
  <si>
    <t>Haiti--2/2/20</t>
  </si>
  <si>
    <t>Haiti--2/3/20</t>
  </si>
  <si>
    <t>Haiti--2/4/20</t>
  </si>
  <si>
    <t>Haiti--2/5/20</t>
  </si>
  <si>
    <t>Haiti--2/6/20</t>
  </si>
  <si>
    <t>Haiti--2/7/20</t>
  </si>
  <si>
    <t>Haiti--2/8/20</t>
  </si>
  <si>
    <t>Haiti--2/9/20</t>
  </si>
  <si>
    <t>Haiti--2/10/20</t>
  </si>
  <si>
    <t>Haiti--2/11/20</t>
  </si>
  <si>
    <t>Haiti--2/12/20</t>
  </si>
  <si>
    <t>Haiti--2/13/20</t>
  </si>
  <si>
    <t>Haiti--2/14/20</t>
  </si>
  <si>
    <t>Haiti--2/15/20</t>
  </si>
  <si>
    <t>Haiti--2/16/20</t>
  </si>
  <si>
    <t>Haiti--2/17/20</t>
  </si>
  <si>
    <t>Haiti--2/18/20</t>
  </si>
  <si>
    <t>Haiti--2/19/20</t>
  </si>
  <si>
    <t>Haiti--2/20/20</t>
  </si>
  <si>
    <t>Haiti--2/21/20</t>
  </si>
  <si>
    <t>Haiti--2/22/20</t>
  </si>
  <si>
    <t>Haiti--2/23/20</t>
  </si>
  <si>
    <t>Haiti--2/24/20</t>
  </si>
  <si>
    <t>Haiti--2/25/20</t>
  </si>
  <si>
    <t>Haiti--2/26/20</t>
  </si>
  <si>
    <t>Haiti--2/27/20</t>
  </si>
  <si>
    <t>Haiti--2/28/20</t>
  </si>
  <si>
    <t>Haiti--2/29/20</t>
  </si>
  <si>
    <t>Haiti--3/1/20</t>
  </si>
  <si>
    <t>Haiti--3/2/20</t>
  </si>
  <si>
    <t>Haiti--3/3/20</t>
  </si>
  <si>
    <t>Haiti--3/4/20</t>
  </si>
  <si>
    <t>Haiti--3/5/20</t>
  </si>
  <si>
    <t>Haiti--3/6/20</t>
  </si>
  <si>
    <t>Haiti--3/7/20</t>
  </si>
  <si>
    <t>Haiti--3/8/20</t>
  </si>
  <si>
    <t>Haiti--3/9/20</t>
  </si>
  <si>
    <t>Haiti--3/10/20</t>
  </si>
  <si>
    <t>Haiti--3/11/20</t>
  </si>
  <si>
    <t>Haiti--3/12/20</t>
  </si>
  <si>
    <t>Haiti--3/13/20</t>
  </si>
  <si>
    <t>Haiti--3/14/20</t>
  </si>
  <si>
    <t>Haiti--3/15/20</t>
  </si>
  <si>
    <t>Haiti--3/16/20</t>
  </si>
  <si>
    <t>Haiti--3/17/20</t>
  </si>
  <si>
    <t>Haiti--3/18/20</t>
  </si>
  <si>
    <t>Haiti--3/19/20</t>
  </si>
  <si>
    <t>Haiti--3/20/20</t>
  </si>
  <si>
    <t>Haiti--3/21/20</t>
  </si>
  <si>
    <t>Haiti--3/22/20</t>
  </si>
  <si>
    <t>Angola--1/22/20</t>
  </si>
  <si>
    <t>Angola--1/23/20</t>
  </si>
  <si>
    <t>Angola--1/24/20</t>
  </si>
  <si>
    <t>Angola--1/25/20</t>
  </si>
  <si>
    <t>Angola--1/26/20</t>
  </si>
  <si>
    <t>Angola--1/27/20</t>
  </si>
  <si>
    <t>Angola--1/28/20</t>
  </si>
  <si>
    <t>Angola--1/29/20</t>
  </si>
  <si>
    <t>Angola--1/30/20</t>
  </si>
  <si>
    <t>Angola--1/31/20</t>
  </si>
  <si>
    <t>Angola--2/1/20</t>
  </si>
  <si>
    <t>Angola--2/2/20</t>
  </si>
  <si>
    <t>Angola--2/3/20</t>
  </si>
  <si>
    <t>Angola--2/4/20</t>
  </si>
  <si>
    <t>Angola--2/5/20</t>
  </si>
  <si>
    <t>Angola--2/6/20</t>
  </si>
  <si>
    <t>Angola--2/7/20</t>
  </si>
  <si>
    <t>Angola--2/8/20</t>
  </si>
  <si>
    <t>Angola--2/9/20</t>
  </si>
  <si>
    <t>Angola--2/10/20</t>
  </si>
  <si>
    <t>Angola--2/11/20</t>
  </si>
  <si>
    <t>Angola--2/12/20</t>
  </si>
  <si>
    <t>Angola--2/13/20</t>
  </si>
  <si>
    <t>Angola--2/14/20</t>
  </si>
  <si>
    <t>Angola--2/15/20</t>
  </si>
  <si>
    <t>Angola--2/16/20</t>
  </si>
  <si>
    <t>Angola--2/17/20</t>
  </si>
  <si>
    <t>Angola--2/18/20</t>
  </si>
  <si>
    <t>Angola--2/19/20</t>
  </si>
  <si>
    <t>Angola--2/20/20</t>
  </si>
  <si>
    <t>Angola--2/21/20</t>
  </si>
  <si>
    <t>Angola--2/22/20</t>
  </si>
  <si>
    <t>Angola--2/23/20</t>
  </si>
  <si>
    <t>Angola--2/24/20</t>
  </si>
  <si>
    <t>Angola--2/25/20</t>
  </si>
  <si>
    <t>Angola--2/26/20</t>
  </si>
  <si>
    <t>Angola--2/27/20</t>
  </si>
  <si>
    <t>Angola--2/28/20</t>
  </si>
  <si>
    <t>Angola--2/29/20</t>
  </si>
  <si>
    <t>Angola--3/1/20</t>
  </si>
  <si>
    <t>Angola--3/2/20</t>
  </si>
  <si>
    <t>Angola--3/3/20</t>
  </si>
  <si>
    <t>Angola--3/4/20</t>
  </si>
  <si>
    <t>Angola--3/5/20</t>
  </si>
  <si>
    <t>Angola--3/6/20</t>
  </si>
  <si>
    <t>Angola--3/7/20</t>
  </si>
  <si>
    <t>Angola--3/8/20</t>
  </si>
  <si>
    <t>Angola--3/9/20</t>
  </si>
  <si>
    <t>Angola--3/10/20</t>
  </si>
  <si>
    <t>Angola--3/11/20</t>
  </si>
  <si>
    <t>Angola--3/12/20</t>
  </si>
  <si>
    <t>Angola--3/13/20</t>
  </si>
  <si>
    <t>Angola--3/14/20</t>
  </si>
  <si>
    <t>Angola--3/15/20</t>
  </si>
  <si>
    <t>Angola--3/16/20</t>
  </si>
  <si>
    <t>Angola--3/17/20</t>
  </si>
  <si>
    <t>Angola--3/18/20</t>
  </si>
  <si>
    <t>Angola--3/19/20</t>
  </si>
  <si>
    <t>Angola--3/20/20</t>
  </si>
  <si>
    <t>Angola--3/21/20</t>
  </si>
  <si>
    <t>Angola--3/22/20</t>
  </si>
  <si>
    <t>Cabo Verde--1/22/20</t>
  </si>
  <si>
    <t>Cabo Verde--1/23/20</t>
  </si>
  <si>
    <t>Cabo Verde--1/24/20</t>
  </si>
  <si>
    <t>Cabo Verde--1/25/20</t>
  </si>
  <si>
    <t>Cabo Verde--1/26/20</t>
  </si>
  <si>
    <t>Cabo Verde--1/27/20</t>
  </si>
  <si>
    <t>Cabo Verde--1/28/20</t>
  </si>
  <si>
    <t>Cabo Verde--1/29/20</t>
  </si>
  <si>
    <t>Cabo Verde--1/30/20</t>
  </si>
  <si>
    <t>Cabo Verde--1/31/20</t>
  </si>
  <si>
    <t>Cabo Verde--2/1/20</t>
  </si>
  <si>
    <t>Cabo Verde--2/2/20</t>
  </si>
  <si>
    <t>Cabo Verde--2/3/20</t>
  </si>
  <si>
    <t>Cabo Verde--2/4/20</t>
  </si>
  <si>
    <t>Cabo Verde--2/5/20</t>
  </si>
  <si>
    <t>Cabo Verde--2/6/20</t>
  </si>
  <si>
    <t>Cabo Verde--2/7/20</t>
  </si>
  <si>
    <t>Cabo Verde--2/8/20</t>
  </si>
  <si>
    <t>Cabo Verde--2/9/20</t>
  </si>
  <si>
    <t>Cabo Verde--2/10/20</t>
  </si>
  <si>
    <t>Cabo Verde--2/11/20</t>
  </si>
  <si>
    <t>Cabo Verde--2/12/20</t>
  </si>
  <si>
    <t>Cabo Verde--2/13/20</t>
  </si>
  <si>
    <t>Cabo Verde--2/14/20</t>
  </si>
  <si>
    <t>Cabo Verde--2/15/20</t>
  </si>
  <si>
    <t>Cabo Verde--2/16/20</t>
  </si>
  <si>
    <t>Cabo Verde--2/17/20</t>
  </si>
  <si>
    <t>Cabo Verde--2/18/20</t>
  </si>
  <si>
    <t>Cabo Verde--2/19/20</t>
  </si>
  <si>
    <t>Cabo Verde--2/20/20</t>
  </si>
  <si>
    <t>Cabo Verde--2/21/20</t>
  </si>
  <si>
    <t>Cabo Verde--2/22/20</t>
  </si>
  <si>
    <t>Cabo Verde--2/23/20</t>
  </si>
  <si>
    <t>Cabo Verde--2/24/20</t>
  </si>
  <si>
    <t>Cabo Verde--2/25/20</t>
  </si>
  <si>
    <t>Cabo Verde--2/26/20</t>
  </si>
  <si>
    <t>Cabo Verde--2/27/20</t>
  </si>
  <si>
    <t>Cabo Verde--2/28/20</t>
  </si>
  <si>
    <t>Cabo Verde--2/29/20</t>
  </si>
  <si>
    <t>Cabo Verde--3/1/20</t>
  </si>
  <si>
    <t>Cabo Verde--3/2/20</t>
  </si>
  <si>
    <t>Cabo Verde--3/3/20</t>
  </si>
  <si>
    <t>Cabo Verde--3/4/20</t>
  </si>
  <si>
    <t>Cabo Verde--3/5/20</t>
  </si>
  <si>
    <t>Cabo Verde--3/6/20</t>
  </si>
  <si>
    <t>Cabo Verde--3/7/20</t>
  </si>
  <si>
    <t>Cabo Verde--3/8/20</t>
  </si>
  <si>
    <t>Cabo Verde--3/9/20</t>
  </si>
  <si>
    <t>Cabo Verde--3/10/20</t>
  </si>
  <si>
    <t>Cabo Verde--3/11/20</t>
  </si>
  <si>
    <t>Cabo Verde--3/12/20</t>
  </si>
  <si>
    <t>Cabo Verde--3/13/20</t>
  </si>
  <si>
    <t>Cabo Verde--3/14/20</t>
  </si>
  <si>
    <t>Cabo Verde--3/15/20</t>
  </si>
  <si>
    <t>Cabo Verde--3/16/20</t>
  </si>
  <si>
    <t>Cabo Verde--3/17/20</t>
  </si>
  <si>
    <t>Cabo Verde--3/18/20</t>
  </si>
  <si>
    <t>Cabo Verde--3/19/20</t>
  </si>
  <si>
    <t>Cabo Verde--3/20/20</t>
  </si>
  <si>
    <t>Cabo Verde--3/21/20</t>
  </si>
  <si>
    <t>Cabo Verde--3/22/20</t>
  </si>
  <si>
    <t>Netherlands-Sint Maarten-1/22/20</t>
  </si>
  <si>
    <t>Netherlands-Sint Maarten-1/23/20</t>
  </si>
  <si>
    <t>Netherlands-Sint Maarten-1/24/20</t>
  </si>
  <si>
    <t>Netherlands-Sint Maarten-1/25/20</t>
  </si>
  <si>
    <t>Netherlands-Sint Maarten-1/26/20</t>
  </si>
  <si>
    <t>Netherlands-Sint Maarten-1/27/20</t>
  </si>
  <si>
    <t>Netherlands-Sint Maarten-1/28/20</t>
  </si>
  <si>
    <t>Netherlands-Sint Maarten-1/29/20</t>
  </si>
  <si>
    <t>Netherlands-Sint Maarten-1/30/20</t>
  </si>
  <si>
    <t>Netherlands-Sint Maarten-1/31/20</t>
  </si>
  <si>
    <t>Netherlands-Sint Maarten-2/1/20</t>
  </si>
  <si>
    <t>Netherlands-Sint Maarten-2/2/20</t>
  </si>
  <si>
    <t>Netherlands-Sint Maarten-2/3/20</t>
  </si>
  <si>
    <t>Netherlands-Sint Maarten-2/4/20</t>
  </si>
  <si>
    <t>Netherlands-Sint Maarten-2/5/20</t>
  </si>
  <si>
    <t>Netherlands-Sint Maarten-2/6/20</t>
  </si>
  <si>
    <t>Netherlands-Sint Maarten-2/7/20</t>
  </si>
  <si>
    <t>Netherlands-Sint Maarten-2/8/20</t>
  </si>
  <si>
    <t>Netherlands-Sint Maarten-2/9/20</t>
  </si>
  <si>
    <t>Netherlands-Sint Maarten-2/10/20</t>
  </si>
  <si>
    <t>Netherlands-Sint Maarten-2/11/20</t>
  </si>
  <si>
    <t>Netherlands-Sint Maarten-2/12/20</t>
  </si>
  <si>
    <t>Netherlands-Sint Maarten-2/13/20</t>
  </si>
  <si>
    <t>Netherlands-Sint Maarten-2/14/20</t>
  </si>
  <si>
    <t>Netherlands-Sint Maarten-2/15/20</t>
  </si>
  <si>
    <t>Netherlands-Sint Maarten-2/16/20</t>
  </si>
  <si>
    <t>Netherlands-Sint Maarten-2/17/20</t>
  </si>
  <si>
    <t>Netherlands-Sint Maarten-2/18/20</t>
  </si>
  <si>
    <t>Netherlands-Sint Maarten-2/19/20</t>
  </si>
  <si>
    <t>Netherlands-Sint Maarten-2/20/20</t>
  </si>
  <si>
    <t>Netherlands-Sint Maarten-2/21/20</t>
  </si>
  <si>
    <t>Netherlands-Sint Maarten-2/22/20</t>
  </si>
  <si>
    <t>Netherlands-Sint Maarten-2/23/20</t>
  </si>
  <si>
    <t>Netherlands-Sint Maarten-2/24/20</t>
  </si>
  <si>
    <t>Netherlands-Sint Maarten-2/25/20</t>
  </si>
  <si>
    <t>Netherlands-Sint Maarten-2/26/20</t>
  </si>
  <si>
    <t>Netherlands-Sint Maarten-2/27/20</t>
  </si>
  <si>
    <t>Netherlands-Sint Maarten-2/28/20</t>
  </si>
  <si>
    <t>Netherlands-Sint Maarten-2/29/20</t>
  </si>
  <si>
    <t>Netherlands-Sint Maarten-3/1/20</t>
  </si>
  <si>
    <t>Netherlands-Sint Maarten-3/2/20</t>
  </si>
  <si>
    <t>Netherlands-Sint Maarten-3/3/20</t>
  </si>
  <si>
    <t>Netherlands-Sint Maarten-3/4/20</t>
  </si>
  <si>
    <t>Netherlands-Sint Maarten-3/5/20</t>
  </si>
  <si>
    <t>Netherlands-Sint Maarten-3/6/20</t>
  </si>
  <si>
    <t>Netherlands-Sint Maarten-3/7/20</t>
  </si>
  <si>
    <t>Netherlands-Sint Maarten-3/8/20</t>
  </si>
  <si>
    <t>Netherlands-Sint Maarten-3/9/20</t>
  </si>
  <si>
    <t>Netherlands-Sint Maarten-3/10/20</t>
  </si>
  <si>
    <t>Netherlands-Sint Maarten-3/11/20</t>
  </si>
  <si>
    <t>Netherlands-Sint Maarten-3/12/20</t>
  </si>
  <si>
    <t>Netherlands-Sint Maarten-3/13/20</t>
  </si>
  <si>
    <t>Netherlands-Sint Maarten-3/14/20</t>
  </si>
  <si>
    <t>Netherlands-Sint Maarten-3/15/20</t>
  </si>
  <si>
    <t>Netherlands-Sint Maarten-3/16/20</t>
  </si>
  <si>
    <t>Netherlands-Sint Maarten-3/17/20</t>
  </si>
  <si>
    <t>Netherlands-Sint Maarten-3/18/20</t>
  </si>
  <si>
    <t>Netherlands-Sint Maarten-3/19/20</t>
  </si>
  <si>
    <t>Netherlands-Sint Maarten-3/20/20</t>
  </si>
  <si>
    <t>Netherlands-Sint Maarten-3/21/20</t>
  </si>
  <si>
    <t>Netherlands-Sint Maarten-3/22/20</t>
  </si>
  <si>
    <t>Niger--1/22/20</t>
  </si>
  <si>
    <t>Niger--1/23/20</t>
  </si>
  <si>
    <t>Niger--1/24/20</t>
  </si>
  <si>
    <t>Niger--1/25/20</t>
  </si>
  <si>
    <t>Niger--1/26/20</t>
  </si>
  <si>
    <t>Niger--1/27/20</t>
  </si>
  <si>
    <t>Niger--1/28/20</t>
  </si>
  <si>
    <t>Niger--1/29/20</t>
  </si>
  <si>
    <t>Niger--1/30/20</t>
  </si>
  <si>
    <t>Niger--1/31/20</t>
  </si>
  <si>
    <t>Niger--2/1/20</t>
  </si>
  <si>
    <t>Niger--2/2/20</t>
  </si>
  <si>
    <t>Niger--2/3/20</t>
  </si>
  <si>
    <t>Niger--2/4/20</t>
  </si>
  <si>
    <t>Niger--2/5/20</t>
  </si>
  <si>
    <t>Niger--2/6/20</t>
  </si>
  <si>
    <t>Niger--2/7/20</t>
  </si>
  <si>
    <t>Niger--2/8/20</t>
  </si>
  <si>
    <t>Niger--2/9/20</t>
  </si>
  <si>
    <t>Niger--2/10/20</t>
  </si>
  <si>
    <t>Niger--2/11/20</t>
  </si>
  <si>
    <t>Niger--2/12/20</t>
  </si>
  <si>
    <t>Niger--2/13/20</t>
  </si>
  <si>
    <t>Niger--2/14/20</t>
  </si>
  <si>
    <t>Niger--2/15/20</t>
  </si>
  <si>
    <t>Niger--2/16/20</t>
  </si>
  <si>
    <t>Niger--2/17/20</t>
  </si>
  <si>
    <t>Niger--2/18/20</t>
  </si>
  <si>
    <t>Niger--2/19/20</t>
  </si>
  <si>
    <t>Niger--2/20/20</t>
  </si>
  <si>
    <t>Niger--2/21/20</t>
  </si>
  <si>
    <t>Niger--2/22/20</t>
  </si>
  <si>
    <t>Niger--2/23/20</t>
  </si>
  <si>
    <t>Niger--2/24/20</t>
  </si>
  <si>
    <t>Niger--2/25/20</t>
  </si>
  <si>
    <t>Niger--2/26/20</t>
  </si>
  <si>
    <t>Niger--2/27/20</t>
  </si>
  <si>
    <t>Niger--2/28/20</t>
  </si>
  <si>
    <t>Niger--2/29/20</t>
  </si>
  <si>
    <t>Niger--3/1/20</t>
  </si>
  <si>
    <t>Niger--3/2/20</t>
  </si>
  <si>
    <t>Niger--3/3/20</t>
  </si>
  <si>
    <t>Niger--3/4/20</t>
  </si>
  <si>
    <t>Niger--3/5/20</t>
  </si>
  <si>
    <t>Niger--3/6/20</t>
  </si>
  <si>
    <t>Niger--3/7/20</t>
  </si>
  <si>
    <t>Niger--3/8/20</t>
  </si>
  <si>
    <t>Niger--3/9/20</t>
  </si>
  <si>
    <t>Niger--3/10/20</t>
  </si>
  <si>
    <t>Niger--3/11/20</t>
  </si>
  <si>
    <t>Niger--3/12/20</t>
  </si>
  <si>
    <t>Niger--3/13/20</t>
  </si>
  <si>
    <t>Niger--3/14/20</t>
  </si>
  <si>
    <t>Niger--3/15/20</t>
  </si>
  <si>
    <t>Niger--3/16/20</t>
  </si>
  <si>
    <t>Niger--3/17/20</t>
  </si>
  <si>
    <t>Niger--3/18/20</t>
  </si>
  <si>
    <t>Niger--3/19/20</t>
  </si>
  <si>
    <t>Niger--3/20/20</t>
  </si>
  <si>
    <t>Niger--3/21/20</t>
  </si>
  <si>
    <t>Niger--3/22/20</t>
  </si>
  <si>
    <t>Papua New Guinea--1/22/20</t>
  </si>
  <si>
    <t>Papua New Guinea--1/23/20</t>
  </si>
  <si>
    <t>Papua New Guinea--1/24/20</t>
  </si>
  <si>
    <t>Papua New Guinea--1/25/20</t>
  </si>
  <si>
    <t>Papua New Guinea--1/26/20</t>
  </si>
  <si>
    <t>Papua New Guinea--1/27/20</t>
  </si>
  <si>
    <t>Papua New Guinea--1/28/20</t>
  </si>
  <si>
    <t>Papua New Guinea--1/29/20</t>
  </si>
  <si>
    <t>Papua New Guinea--1/30/20</t>
  </si>
  <si>
    <t>Papua New Guinea--1/31/20</t>
  </si>
  <si>
    <t>Papua New Guinea--2/1/20</t>
  </si>
  <si>
    <t>Papua New Guinea--2/2/20</t>
  </si>
  <si>
    <t>Papua New Guinea--2/3/20</t>
  </si>
  <si>
    <t>Papua New Guinea--2/4/20</t>
  </si>
  <si>
    <t>Papua New Guinea--2/5/20</t>
  </si>
  <si>
    <t>Papua New Guinea--2/6/20</t>
  </si>
  <si>
    <t>Papua New Guinea--2/7/20</t>
  </si>
  <si>
    <t>Papua New Guinea--2/8/20</t>
  </si>
  <si>
    <t>Papua New Guinea--2/9/20</t>
  </si>
  <si>
    <t>Papua New Guinea--2/10/20</t>
  </si>
  <si>
    <t>Papua New Guinea--2/11/20</t>
  </si>
  <si>
    <t>Papua New Guinea--2/12/20</t>
  </si>
  <si>
    <t>Papua New Guinea--2/13/20</t>
  </si>
  <si>
    <t>Papua New Guinea--2/14/20</t>
  </si>
  <si>
    <t>Papua New Guinea--2/15/20</t>
  </si>
  <si>
    <t>Papua New Guinea--2/16/20</t>
  </si>
  <si>
    <t>Papua New Guinea--2/17/20</t>
  </si>
  <si>
    <t>Papua New Guinea--2/18/20</t>
  </si>
  <si>
    <t>Papua New Guinea--2/19/20</t>
  </si>
  <si>
    <t>Papua New Guinea--2/20/20</t>
  </si>
  <si>
    <t>Papua New Guinea--2/21/20</t>
  </si>
  <si>
    <t>Papua New Guinea--2/22/20</t>
  </si>
  <si>
    <t>Papua New Guinea--2/23/20</t>
  </si>
  <si>
    <t>Papua New Guinea--2/24/20</t>
  </si>
  <si>
    <t>Papua New Guinea--2/25/20</t>
  </si>
  <si>
    <t>Papua New Guinea--2/26/20</t>
  </si>
  <si>
    <t>Papua New Guinea--2/27/20</t>
  </si>
  <si>
    <t>Papua New Guinea--2/28/20</t>
  </si>
  <si>
    <t>Papua New Guinea--2/29/20</t>
  </si>
  <si>
    <t>Papua New Guinea--3/1/20</t>
  </si>
  <si>
    <t>Papua New Guinea--3/2/20</t>
  </si>
  <si>
    <t>Papua New Guinea--3/3/20</t>
  </si>
  <si>
    <t>Papua New Guinea--3/4/20</t>
  </si>
  <si>
    <t>Papua New Guinea--3/5/20</t>
  </si>
  <si>
    <t>Papua New Guinea--3/6/20</t>
  </si>
  <si>
    <t>Papua New Guinea--3/7/20</t>
  </si>
  <si>
    <t>Papua New Guinea--3/8/20</t>
  </si>
  <si>
    <t>Papua New Guinea--3/9/20</t>
  </si>
  <si>
    <t>Papua New Guinea--3/10/20</t>
  </si>
  <si>
    <t>Papua New Guinea--3/11/20</t>
  </si>
  <si>
    <t>Papua New Guinea--3/12/20</t>
  </si>
  <si>
    <t>Papua New Guinea--3/13/20</t>
  </si>
  <si>
    <t>Papua New Guinea--3/14/20</t>
  </si>
  <si>
    <t>Papua New Guinea--3/15/20</t>
  </si>
  <si>
    <t>Papua New Guinea--3/16/20</t>
  </si>
  <si>
    <t>Papua New Guinea--3/17/20</t>
  </si>
  <si>
    <t>Papua New Guinea--3/18/20</t>
  </si>
  <si>
    <t>Papua New Guinea--3/19/20</t>
  </si>
  <si>
    <t>Papua New Guinea--3/20/20</t>
  </si>
  <si>
    <t>Papua New Guinea--3/21/20</t>
  </si>
  <si>
    <t>Papua New Guinea--3/22/20</t>
  </si>
  <si>
    <t>United Kingdom-Isle of Man-1/22/20</t>
  </si>
  <si>
    <t>United Kingdom-Isle of Man-1/23/20</t>
  </si>
  <si>
    <t>United Kingdom-Isle of Man-1/24/20</t>
  </si>
  <si>
    <t>United Kingdom-Isle of Man-1/25/20</t>
  </si>
  <si>
    <t>United Kingdom-Isle of Man-1/26/20</t>
  </si>
  <si>
    <t>United Kingdom-Isle of Man-1/27/20</t>
  </si>
  <si>
    <t>United Kingdom-Isle of Man-1/28/20</t>
  </si>
  <si>
    <t>United Kingdom-Isle of Man-1/29/20</t>
  </si>
  <si>
    <t>United Kingdom-Isle of Man-1/30/20</t>
  </si>
  <si>
    <t>United Kingdom-Isle of Man-1/31/20</t>
  </si>
  <si>
    <t>United Kingdom-Isle of Man-2/1/20</t>
  </si>
  <si>
    <t>United Kingdom-Isle of Man-2/2/20</t>
  </si>
  <si>
    <t>United Kingdom-Isle of Man-2/3/20</t>
  </si>
  <si>
    <t>United Kingdom-Isle of Man-2/4/20</t>
  </si>
  <si>
    <t>United Kingdom-Isle of Man-2/5/20</t>
  </si>
  <si>
    <t>United Kingdom-Isle of Man-2/6/20</t>
  </si>
  <si>
    <t>United Kingdom-Isle of Man-2/7/20</t>
  </si>
  <si>
    <t>United Kingdom-Isle of Man-2/8/20</t>
  </si>
  <si>
    <t>United Kingdom-Isle of Man-2/9/20</t>
  </si>
  <si>
    <t>United Kingdom-Isle of Man-2/10/20</t>
  </si>
  <si>
    <t>United Kingdom-Isle of Man-2/11/20</t>
  </si>
  <si>
    <t>United Kingdom-Isle of Man-2/12/20</t>
  </si>
  <si>
    <t>United Kingdom-Isle of Man-2/13/20</t>
  </si>
  <si>
    <t>United Kingdom-Isle of Man-2/14/20</t>
  </si>
  <si>
    <t>United Kingdom-Isle of Man-2/15/20</t>
  </si>
  <si>
    <t>United Kingdom-Isle of Man-2/16/20</t>
  </si>
  <si>
    <t>United Kingdom-Isle of Man-2/17/20</t>
  </si>
  <si>
    <t>United Kingdom-Isle of Man-2/18/20</t>
  </si>
  <si>
    <t>United Kingdom-Isle of Man-2/19/20</t>
  </si>
  <si>
    <t>United Kingdom-Isle of Man-2/20/20</t>
  </si>
  <si>
    <t>United Kingdom-Isle of Man-2/21/20</t>
  </si>
  <si>
    <t>United Kingdom-Isle of Man-2/22/20</t>
  </si>
  <si>
    <t>United Kingdom-Isle of Man-2/23/20</t>
  </si>
  <si>
    <t>United Kingdom-Isle of Man-2/24/20</t>
  </si>
  <si>
    <t>United Kingdom-Isle of Man-2/25/20</t>
  </si>
  <si>
    <t>United Kingdom-Isle of Man-2/26/20</t>
  </si>
  <si>
    <t>United Kingdom-Isle of Man-2/27/20</t>
  </si>
  <si>
    <t>United Kingdom-Isle of Man-2/28/20</t>
  </si>
  <si>
    <t>United Kingdom-Isle of Man-2/29/20</t>
  </si>
  <si>
    <t>United Kingdom-Isle of Man-3/1/20</t>
  </si>
  <si>
    <t>United Kingdom-Isle of Man-3/2/20</t>
  </si>
  <si>
    <t>United Kingdom-Isle of Man-3/3/20</t>
  </si>
  <si>
    <t>United Kingdom-Isle of Man-3/4/20</t>
  </si>
  <si>
    <t>United Kingdom-Isle of Man-3/5/20</t>
  </si>
  <si>
    <t>United Kingdom-Isle of Man-3/6/20</t>
  </si>
  <si>
    <t>United Kingdom-Isle of Man-3/7/20</t>
  </si>
  <si>
    <t>United Kingdom-Isle of Man-3/8/20</t>
  </si>
  <si>
    <t>United Kingdom-Isle of Man-3/9/20</t>
  </si>
  <si>
    <t>United Kingdom-Isle of Man-3/10/20</t>
  </si>
  <si>
    <t>United Kingdom-Isle of Man-3/11/20</t>
  </si>
  <si>
    <t>United Kingdom-Isle of Man-3/12/20</t>
  </si>
  <si>
    <t>United Kingdom-Isle of Man-3/13/20</t>
  </si>
  <si>
    <t>United Kingdom-Isle of Man-3/14/20</t>
  </si>
  <si>
    <t>United Kingdom-Isle of Man-3/15/20</t>
  </si>
  <si>
    <t>United Kingdom-Isle of Man-3/16/20</t>
  </si>
  <si>
    <t>United Kingdom-Isle of Man-3/17/20</t>
  </si>
  <si>
    <t>United Kingdom-Isle of Man-3/18/20</t>
  </si>
  <si>
    <t>United Kingdom-Isle of Man-3/19/20</t>
  </si>
  <si>
    <t>United Kingdom-Isle of Man-3/20/20</t>
  </si>
  <si>
    <t>United Kingdom-Isle of Man-3/21/20</t>
  </si>
  <si>
    <t>United Kingdom-Isle of Man-3/22/20</t>
  </si>
  <si>
    <t>Zimbabwe--1/22/20</t>
  </si>
  <si>
    <t>Zimbabwe--1/23/20</t>
  </si>
  <si>
    <t>Zimbabwe--1/24/20</t>
  </si>
  <si>
    <t>Zimbabwe--1/25/20</t>
  </si>
  <si>
    <t>Zimbabwe--1/26/20</t>
  </si>
  <si>
    <t>Zimbabwe--1/27/20</t>
  </si>
  <si>
    <t>Zimbabwe--1/28/20</t>
  </si>
  <si>
    <t>Zimbabwe--1/29/20</t>
  </si>
  <si>
    <t>Zimbabwe--1/30/20</t>
  </si>
  <si>
    <t>Zimbabwe--1/31/20</t>
  </si>
  <si>
    <t>Zimbabwe--2/1/20</t>
  </si>
  <si>
    <t>Zimbabwe--2/2/20</t>
  </si>
  <si>
    <t>Zimbabwe--2/3/20</t>
  </si>
  <si>
    <t>Zimbabwe--2/4/20</t>
  </si>
  <si>
    <t>Zimbabwe--2/5/20</t>
  </si>
  <si>
    <t>Zimbabwe--2/6/20</t>
  </si>
  <si>
    <t>Zimbabwe--2/7/20</t>
  </si>
  <si>
    <t>Zimbabwe--2/8/20</t>
  </si>
  <si>
    <t>Zimbabwe--2/9/20</t>
  </si>
  <si>
    <t>Zimbabwe--2/10/20</t>
  </si>
  <si>
    <t>Zimbabwe--2/11/20</t>
  </si>
  <si>
    <t>Zimbabwe--2/12/20</t>
  </si>
  <si>
    <t>Zimbabwe--2/13/20</t>
  </si>
  <si>
    <t>Zimbabwe--2/14/20</t>
  </si>
  <si>
    <t>Zimbabwe--2/15/20</t>
  </si>
  <si>
    <t>Zimbabwe--2/16/20</t>
  </si>
  <si>
    <t>Zimbabwe--2/17/20</t>
  </si>
  <si>
    <t>Zimbabwe--2/18/20</t>
  </si>
  <si>
    <t>Zimbabwe--2/19/20</t>
  </si>
  <si>
    <t>Zimbabwe--2/20/20</t>
  </si>
  <si>
    <t>Zimbabwe--2/21/20</t>
  </si>
  <si>
    <t>Zimbabwe--2/22/20</t>
  </si>
  <si>
    <t>Zimbabwe--2/23/20</t>
  </si>
  <si>
    <t>Zimbabwe--2/24/20</t>
  </si>
  <si>
    <t>Zimbabwe--2/25/20</t>
  </si>
  <si>
    <t>Zimbabwe--2/26/20</t>
  </si>
  <si>
    <t>Zimbabwe--2/27/20</t>
  </si>
  <si>
    <t>Zimbabwe--2/28/20</t>
  </si>
  <si>
    <t>Zimbabwe--2/29/20</t>
  </si>
  <si>
    <t>Zimbabwe--3/1/20</t>
  </si>
  <si>
    <t>Zimbabwe--3/2/20</t>
  </si>
  <si>
    <t>Zimbabwe--3/3/20</t>
  </si>
  <si>
    <t>Zimbabwe--3/4/20</t>
  </si>
  <si>
    <t>Zimbabwe--3/5/20</t>
  </si>
  <si>
    <t>Zimbabwe--3/6/20</t>
  </si>
  <si>
    <t>Zimbabwe--3/7/20</t>
  </si>
  <si>
    <t>Zimbabwe--3/8/20</t>
  </si>
  <si>
    <t>Zimbabwe--3/9/20</t>
  </si>
  <si>
    <t>Zimbabwe--3/10/20</t>
  </si>
  <si>
    <t>Zimbabwe--3/11/20</t>
  </si>
  <si>
    <t>Zimbabwe--3/12/20</t>
  </si>
  <si>
    <t>Zimbabwe--3/13/20</t>
  </si>
  <si>
    <t>Zimbabwe--3/14/20</t>
  </si>
  <si>
    <t>Zimbabwe--3/15/20</t>
  </si>
  <si>
    <t>Zimbabwe--3/16/20</t>
  </si>
  <si>
    <t>Zimbabwe--3/17/20</t>
  </si>
  <si>
    <t>Zimbabwe--3/18/20</t>
  </si>
  <si>
    <t>Zimbabwe--3/19/20</t>
  </si>
  <si>
    <t>Zimbabwe--3/20/20</t>
  </si>
  <si>
    <t>Zimbabwe--3/21/20</t>
  </si>
  <si>
    <t>Zimbabwe--3/22/20</t>
  </si>
  <si>
    <t>Canada-Northwest Territories-1/22/20</t>
  </si>
  <si>
    <t>Canada-Northwest Territories-1/23/20</t>
  </si>
  <si>
    <t>Canada-Northwest Territories-1/24/20</t>
  </si>
  <si>
    <t>Canada-Northwest Territories-1/25/20</t>
  </si>
  <si>
    <t>Canada-Northwest Territories-1/26/20</t>
  </si>
  <si>
    <t>Canada-Northwest Territories-1/27/20</t>
  </si>
  <si>
    <t>Canada-Northwest Territories-1/28/20</t>
  </si>
  <si>
    <t>Canada-Northwest Territories-1/29/20</t>
  </si>
  <si>
    <t>Canada-Northwest Territories-1/30/20</t>
  </si>
  <si>
    <t>Canada-Northwest Territories-1/31/20</t>
  </si>
  <si>
    <t>Canada-Northwest Territories-2/1/20</t>
  </si>
  <si>
    <t>Canada-Northwest Territories-2/2/20</t>
  </si>
  <si>
    <t>Canada-Northwest Territories-2/3/20</t>
  </si>
  <si>
    <t>Canada-Northwest Territories-2/4/20</t>
  </si>
  <si>
    <t>Canada-Northwest Territories-2/5/20</t>
  </si>
  <si>
    <t>Canada-Northwest Territories-2/6/20</t>
  </si>
  <si>
    <t>Canada-Northwest Territories-2/7/20</t>
  </si>
  <si>
    <t>Canada-Northwest Territories-2/8/20</t>
  </si>
  <si>
    <t>Canada-Northwest Territories-2/9/20</t>
  </si>
  <si>
    <t>Canada-Northwest Territories-2/10/20</t>
  </si>
  <si>
    <t>Canada-Northwest Territories-2/11/20</t>
  </si>
  <si>
    <t>Canada-Northwest Territories-2/12/20</t>
  </si>
  <si>
    <t>Canada-Northwest Territories-2/13/20</t>
  </si>
  <si>
    <t>Canada-Northwest Territories-2/14/20</t>
  </si>
  <si>
    <t>Canada-Northwest Territories-2/15/20</t>
  </si>
  <si>
    <t>Canada-Northwest Territories-2/16/20</t>
  </si>
  <si>
    <t>Canada-Northwest Territories-2/17/20</t>
  </si>
  <si>
    <t>Canada-Northwest Territories-2/18/20</t>
  </si>
  <si>
    <t>Canada-Northwest Territories-2/19/20</t>
  </si>
  <si>
    <t>Canada-Northwest Territories-2/20/20</t>
  </si>
  <si>
    <t>Canada-Northwest Territories-2/21/20</t>
  </si>
  <si>
    <t>Canada-Northwest Territories-2/22/20</t>
  </si>
  <si>
    <t>Canada-Northwest Territories-2/23/20</t>
  </si>
  <si>
    <t>Canada-Northwest Territories-2/24/20</t>
  </si>
  <si>
    <t>Canada-Northwest Territories-2/25/20</t>
  </si>
  <si>
    <t>Canada-Northwest Territories-2/26/20</t>
  </si>
  <si>
    <t>Canada-Northwest Territories-2/27/20</t>
  </si>
  <si>
    <t>Canada-Northwest Territories-2/28/20</t>
  </si>
  <si>
    <t>Canada-Northwest Territories-2/29/20</t>
  </si>
  <si>
    <t>Canada-Northwest Territories-3/1/20</t>
  </si>
  <si>
    <t>Canada-Northwest Territories-3/2/20</t>
  </si>
  <si>
    <t>Canada-Northwest Territories-3/3/20</t>
  </si>
  <si>
    <t>Canada-Northwest Territories-3/4/20</t>
  </si>
  <si>
    <t>Canada-Northwest Territories-3/5/20</t>
  </si>
  <si>
    <t>Canada-Northwest Territories-3/6/20</t>
  </si>
  <si>
    <t>Canada-Northwest Territories-3/7/20</t>
  </si>
  <si>
    <t>Canada-Northwest Territories-3/8/20</t>
  </si>
  <si>
    <t>Canada-Northwest Territories-3/9/20</t>
  </si>
  <si>
    <t>Canada-Northwest Territories-3/10/20</t>
  </si>
  <si>
    <t>Canada-Northwest Territories-3/11/20</t>
  </si>
  <si>
    <t>Canada-Northwest Territories-3/12/20</t>
  </si>
  <si>
    <t>Canada-Northwest Territories-3/13/20</t>
  </si>
  <si>
    <t>Canada-Northwest Territories-3/14/20</t>
  </si>
  <si>
    <t>Canada-Northwest Territories-3/15/20</t>
  </si>
  <si>
    <t>Canada-Northwest Territories-3/16/20</t>
  </si>
  <si>
    <t>Canada-Northwest Territories-3/17/20</t>
  </si>
  <si>
    <t>Canada-Northwest Territories-3/18/20</t>
  </si>
  <si>
    <t>Canada-Northwest Territories-3/19/20</t>
  </si>
  <si>
    <t>Canada-Northwest Territories-3/20/20</t>
  </si>
  <si>
    <t>Canada-Northwest Territories-3/21/20</t>
  </si>
  <si>
    <t>Canada-Northwest Territories-3/22/20</t>
  </si>
  <si>
    <t>Eritrea--1/22/20</t>
  </si>
  <si>
    <t>Eritrea--1/23/20</t>
  </si>
  <si>
    <t>Eritrea--1/24/20</t>
  </si>
  <si>
    <t>Eritrea--1/25/20</t>
  </si>
  <si>
    <t>Eritrea--1/26/20</t>
  </si>
  <si>
    <t>Eritrea--1/27/20</t>
  </si>
  <si>
    <t>Eritrea--1/28/20</t>
  </si>
  <si>
    <t>Eritrea--1/29/20</t>
  </si>
  <si>
    <t>Eritrea--1/30/20</t>
  </si>
  <si>
    <t>Eritrea--1/31/20</t>
  </si>
  <si>
    <t>Eritrea--2/1/20</t>
  </si>
  <si>
    <t>Eritrea--2/2/20</t>
  </si>
  <si>
    <t>Eritrea--2/3/20</t>
  </si>
  <si>
    <t>Eritrea--2/4/20</t>
  </si>
  <si>
    <t>Eritrea--2/5/20</t>
  </si>
  <si>
    <t>Eritrea--2/6/20</t>
  </si>
  <si>
    <t>Eritrea--2/7/20</t>
  </si>
  <si>
    <t>Eritrea--2/8/20</t>
  </si>
  <si>
    <t>Eritrea--2/9/20</t>
  </si>
  <si>
    <t>Eritrea--2/10/20</t>
  </si>
  <si>
    <t>Eritrea--2/11/20</t>
  </si>
  <si>
    <t>Eritrea--2/12/20</t>
  </si>
  <si>
    <t>Eritrea--2/13/20</t>
  </si>
  <si>
    <t>Eritrea--2/14/20</t>
  </si>
  <si>
    <t>Eritrea--2/15/20</t>
  </si>
  <si>
    <t>Eritrea--2/16/20</t>
  </si>
  <si>
    <t>Eritrea--2/17/20</t>
  </si>
  <si>
    <t>Eritrea--2/18/20</t>
  </si>
  <si>
    <t>Eritrea--2/19/20</t>
  </si>
  <si>
    <t>Eritrea--2/20/20</t>
  </si>
  <si>
    <t>Eritrea--2/21/20</t>
  </si>
  <si>
    <t>Eritrea--2/22/20</t>
  </si>
  <si>
    <t>Eritrea--2/23/20</t>
  </si>
  <si>
    <t>Eritrea--2/24/20</t>
  </si>
  <si>
    <t>Eritrea--2/25/20</t>
  </si>
  <si>
    <t>Eritrea--2/26/20</t>
  </si>
  <si>
    <t>Eritrea--2/27/20</t>
  </si>
  <si>
    <t>Eritrea--2/28/20</t>
  </si>
  <si>
    <t>Eritrea--2/29/20</t>
  </si>
  <si>
    <t>Eritrea--3/1/20</t>
  </si>
  <si>
    <t>Eritrea--3/2/20</t>
  </si>
  <si>
    <t>Eritrea--3/3/20</t>
  </si>
  <si>
    <t>Eritrea--3/4/20</t>
  </si>
  <si>
    <t>Eritrea--3/5/20</t>
  </si>
  <si>
    <t>Eritrea--3/6/20</t>
  </si>
  <si>
    <t>Eritrea--3/7/20</t>
  </si>
  <si>
    <t>Eritrea--3/8/20</t>
  </si>
  <si>
    <t>Eritrea--3/9/20</t>
  </si>
  <si>
    <t>Eritrea--3/10/20</t>
  </si>
  <si>
    <t>Eritrea--3/11/20</t>
  </si>
  <si>
    <t>Eritrea--3/12/20</t>
  </si>
  <si>
    <t>Eritrea--3/13/20</t>
  </si>
  <si>
    <t>Eritrea--3/14/20</t>
  </si>
  <si>
    <t>Eritrea--3/15/20</t>
  </si>
  <si>
    <t>Eritrea--3/16/20</t>
  </si>
  <si>
    <t>Eritrea--3/17/20</t>
  </si>
  <si>
    <t>Eritrea--3/18/20</t>
  </si>
  <si>
    <t>Eritrea--3/19/20</t>
  </si>
  <si>
    <t>Eritrea--3/20/20</t>
  </si>
  <si>
    <t>Eritrea--3/21/20</t>
  </si>
  <si>
    <t>Eritrea--3/22/20</t>
  </si>
  <si>
    <t>Uganda--1/22/20</t>
  </si>
  <si>
    <t>Uganda--1/23/20</t>
  </si>
  <si>
    <t>Uganda--1/24/20</t>
  </si>
  <si>
    <t>Uganda--1/25/20</t>
  </si>
  <si>
    <t>Uganda--1/26/20</t>
  </si>
  <si>
    <t>Uganda--1/27/20</t>
  </si>
  <si>
    <t>Uganda--1/28/20</t>
  </si>
  <si>
    <t>Uganda--1/29/20</t>
  </si>
  <si>
    <t>Uganda--1/30/20</t>
  </si>
  <si>
    <t>Uganda--1/31/20</t>
  </si>
  <si>
    <t>Uganda--2/1/20</t>
  </si>
  <si>
    <t>Uganda--2/2/20</t>
  </si>
  <si>
    <t>Uganda--2/3/20</t>
  </si>
  <si>
    <t>Uganda--2/4/20</t>
  </si>
  <si>
    <t>Uganda--2/5/20</t>
  </si>
  <si>
    <t>Uganda--2/6/20</t>
  </si>
  <si>
    <t>Uganda--2/7/20</t>
  </si>
  <si>
    <t>Uganda--2/8/20</t>
  </si>
  <si>
    <t>Uganda--2/9/20</t>
  </si>
  <si>
    <t>Uganda--2/10/20</t>
  </si>
  <si>
    <t>Uganda--2/11/20</t>
  </si>
  <si>
    <t>Uganda--2/12/20</t>
  </si>
  <si>
    <t>Uganda--2/13/20</t>
  </si>
  <si>
    <t>Uganda--2/14/20</t>
  </si>
  <si>
    <t>Uganda--2/15/20</t>
  </si>
  <si>
    <t>Uganda--2/16/20</t>
  </si>
  <si>
    <t>Uganda--2/17/20</t>
  </si>
  <si>
    <t>Uganda--2/18/20</t>
  </si>
  <si>
    <t>Uganda--2/19/20</t>
  </si>
  <si>
    <t>Uganda--2/20/20</t>
  </si>
  <si>
    <t>Uganda--2/21/20</t>
  </si>
  <si>
    <t>Uganda--2/22/20</t>
  </si>
  <si>
    <t>Uganda--2/23/20</t>
  </si>
  <si>
    <t>Uganda--2/24/20</t>
  </si>
  <si>
    <t>Uganda--2/25/20</t>
  </si>
  <si>
    <t>Uganda--2/26/20</t>
  </si>
  <si>
    <t>Uganda--2/27/20</t>
  </si>
  <si>
    <t>Uganda--2/28/20</t>
  </si>
  <si>
    <t>Uganda--2/29/20</t>
  </si>
  <si>
    <t>Uganda--3/1/20</t>
  </si>
  <si>
    <t>Uganda--3/2/20</t>
  </si>
  <si>
    <t>Uganda--3/3/20</t>
  </si>
  <si>
    <t>Uganda--3/4/20</t>
  </si>
  <si>
    <t>Uganda--3/5/20</t>
  </si>
  <si>
    <t>Uganda--3/6/20</t>
  </si>
  <si>
    <t>Uganda--3/7/20</t>
  </si>
  <si>
    <t>Uganda--3/8/20</t>
  </si>
  <si>
    <t>Uganda--3/9/20</t>
  </si>
  <si>
    <t>Uganda--3/10/20</t>
  </si>
  <si>
    <t>Uganda--3/11/20</t>
  </si>
  <si>
    <t>Uganda--3/12/20</t>
  </si>
  <si>
    <t>Uganda--3/13/20</t>
  </si>
  <si>
    <t>Uganda--3/14/20</t>
  </si>
  <si>
    <t>Uganda--3/15/20</t>
  </si>
  <si>
    <t>Uganda--3/16/20</t>
  </si>
  <si>
    <t>Uganda--3/17/20</t>
  </si>
  <si>
    <t>Uganda--3/18/20</t>
  </si>
  <si>
    <t>Uganda--3/19/20</t>
  </si>
  <si>
    <t>Uganda--3/20/20</t>
  </si>
  <si>
    <t>Uganda--3/21/20</t>
  </si>
  <si>
    <t>Uganda--3/22/20</t>
  </si>
  <si>
    <t>Dominica--1/22/20</t>
  </si>
  <si>
    <t>Dominica--1/23/20</t>
  </si>
  <si>
    <t>Dominica--1/24/20</t>
  </si>
  <si>
    <t>Dominica--1/25/20</t>
  </si>
  <si>
    <t>Dominica--1/26/20</t>
  </si>
  <si>
    <t>Dominica--1/27/20</t>
  </si>
  <si>
    <t>Dominica--1/28/20</t>
  </si>
  <si>
    <t>Dominica--1/29/20</t>
  </si>
  <si>
    <t>Dominica--1/30/20</t>
  </si>
  <si>
    <t>Dominica--1/31/20</t>
  </si>
  <si>
    <t>Dominica--2/1/20</t>
  </si>
  <si>
    <t>Dominica--2/2/20</t>
  </si>
  <si>
    <t>Dominica--2/3/20</t>
  </si>
  <si>
    <t>Dominica--2/4/20</t>
  </si>
  <si>
    <t>Dominica--2/5/20</t>
  </si>
  <si>
    <t>Dominica--2/6/20</t>
  </si>
  <si>
    <t>Dominica--2/7/20</t>
  </si>
  <si>
    <t>Dominica--2/8/20</t>
  </si>
  <si>
    <t>Dominica--2/9/20</t>
  </si>
  <si>
    <t>Dominica--2/10/20</t>
  </si>
  <si>
    <t>Dominica--2/11/20</t>
  </si>
  <si>
    <t>Dominica--2/12/20</t>
  </si>
  <si>
    <t>Dominica--2/13/20</t>
  </si>
  <si>
    <t>Dominica--2/14/20</t>
  </si>
  <si>
    <t>Dominica--2/15/20</t>
  </si>
  <si>
    <t>Dominica--2/16/20</t>
  </si>
  <si>
    <t>Dominica--2/17/20</t>
  </si>
  <si>
    <t>Dominica--2/18/20</t>
  </si>
  <si>
    <t>Dominica--2/19/20</t>
  </si>
  <si>
    <t>Dominica--2/20/20</t>
  </si>
  <si>
    <t>Dominica--2/21/20</t>
  </si>
  <si>
    <t>Dominica--2/22/20</t>
  </si>
  <si>
    <t>Dominica--2/23/20</t>
  </si>
  <si>
    <t>Dominica--2/24/20</t>
  </si>
  <si>
    <t>Dominica--2/25/20</t>
  </si>
  <si>
    <t>Dominica--2/26/20</t>
  </si>
  <si>
    <t>Dominica--2/27/20</t>
  </si>
  <si>
    <t>Dominica--2/28/20</t>
  </si>
  <si>
    <t>Dominica--2/29/20</t>
  </si>
  <si>
    <t>Dominica--3/1/20</t>
  </si>
  <si>
    <t>Dominica--3/2/20</t>
  </si>
  <si>
    <t>Dominica--3/3/20</t>
  </si>
  <si>
    <t>Dominica--3/4/20</t>
  </si>
  <si>
    <t>Dominica--3/5/20</t>
  </si>
  <si>
    <t>Dominica--3/6/20</t>
  </si>
  <si>
    <t>Dominica--3/7/20</t>
  </si>
  <si>
    <t>Dominica--3/8/20</t>
  </si>
  <si>
    <t>Dominica--3/9/20</t>
  </si>
  <si>
    <t>Dominica--3/10/20</t>
  </si>
  <si>
    <t>Dominica--3/11/20</t>
  </si>
  <si>
    <t>Dominica--3/12/20</t>
  </si>
  <si>
    <t>Dominica--3/13/20</t>
  </si>
  <si>
    <t>Dominica--3/14/20</t>
  </si>
  <si>
    <t>Dominica--3/15/20</t>
  </si>
  <si>
    <t>Dominica--3/16/20</t>
  </si>
  <si>
    <t>Dominica--3/17/20</t>
  </si>
  <si>
    <t>Dominica--3/18/20</t>
  </si>
  <si>
    <t>Dominica--3/19/20</t>
  </si>
  <si>
    <t>Dominica--3/20/20</t>
  </si>
  <si>
    <t>Dominica--3/21/20</t>
  </si>
  <si>
    <t>Dominica--3/22/20</t>
  </si>
  <si>
    <t>Grenada--1/22/20</t>
  </si>
  <si>
    <t>Grenada--1/23/20</t>
  </si>
  <si>
    <t>Grenada--1/24/20</t>
  </si>
  <si>
    <t>Grenada--1/25/20</t>
  </si>
  <si>
    <t>Grenada--1/26/20</t>
  </si>
  <si>
    <t>Grenada--1/27/20</t>
  </si>
  <si>
    <t>Grenada--1/28/20</t>
  </si>
  <si>
    <t>Grenada--1/29/20</t>
  </si>
  <si>
    <t>Grenada--1/30/20</t>
  </si>
  <si>
    <t>Grenada--1/31/20</t>
  </si>
  <si>
    <t>Grenada--2/1/20</t>
  </si>
  <si>
    <t>Grenada--2/2/20</t>
  </si>
  <si>
    <t>Grenada--2/3/20</t>
  </si>
  <si>
    <t>Grenada--2/4/20</t>
  </si>
  <si>
    <t>Grenada--2/5/20</t>
  </si>
  <si>
    <t>Grenada--2/6/20</t>
  </si>
  <si>
    <t>Grenada--2/7/20</t>
  </si>
  <si>
    <t>Grenada--2/8/20</t>
  </si>
  <si>
    <t>Grenada--2/9/20</t>
  </si>
  <si>
    <t>Grenada--2/10/20</t>
  </si>
  <si>
    <t>Grenada--2/11/20</t>
  </si>
  <si>
    <t>Grenada--2/12/20</t>
  </si>
  <si>
    <t>Grenada--2/13/20</t>
  </si>
  <si>
    <t>Grenada--2/14/20</t>
  </si>
  <si>
    <t>Grenada--2/15/20</t>
  </si>
  <si>
    <t>Grenada--2/16/20</t>
  </si>
  <si>
    <t>Grenada--2/17/20</t>
  </si>
  <si>
    <t>Grenada--2/18/20</t>
  </si>
  <si>
    <t>Grenada--2/19/20</t>
  </si>
  <si>
    <t>Grenada--2/20/20</t>
  </si>
  <si>
    <t>Grenada--2/21/20</t>
  </si>
  <si>
    <t>Grenada--2/22/20</t>
  </si>
  <si>
    <t>Grenada--2/23/20</t>
  </si>
  <si>
    <t>Grenada--2/24/20</t>
  </si>
  <si>
    <t>Grenada--2/25/20</t>
  </si>
  <si>
    <t>Grenada--2/26/20</t>
  </si>
  <si>
    <t>Grenada--2/27/20</t>
  </si>
  <si>
    <t>Grenada--2/28/20</t>
  </si>
  <si>
    <t>Grenada--2/29/20</t>
  </si>
  <si>
    <t>Grenada--3/1/20</t>
  </si>
  <si>
    <t>Grenada--3/2/20</t>
  </si>
  <si>
    <t>Grenada--3/3/20</t>
  </si>
  <si>
    <t>Grenada--3/4/20</t>
  </si>
  <si>
    <t>Grenada--3/5/20</t>
  </si>
  <si>
    <t>Grenada--3/6/20</t>
  </si>
  <si>
    <t>Grenada--3/7/20</t>
  </si>
  <si>
    <t>Grenada--3/8/20</t>
  </si>
  <si>
    <t>Grenada--3/9/20</t>
  </si>
  <si>
    <t>Grenada--3/10/20</t>
  </si>
  <si>
    <t>Grenada--3/11/20</t>
  </si>
  <si>
    <t>Grenada--3/12/20</t>
  </si>
  <si>
    <t>Grenada--3/13/20</t>
  </si>
  <si>
    <t>Grenada--3/14/20</t>
  </si>
  <si>
    <t>Grenada--3/15/20</t>
  </si>
  <si>
    <t>Grenada--3/16/20</t>
  </si>
  <si>
    <t>Grenada--3/17/20</t>
  </si>
  <si>
    <t>Grenada--3/18/20</t>
  </si>
  <si>
    <t>Grenada--3/19/20</t>
  </si>
  <si>
    <t>Grenada--3/20/20</t>
  </si>
  <si>
    <t>Grenada--3/21/20</t>
  </si>
  <si>
    <t>Grenada--3/22/20</t>
  </si>
  <si>
    <t>Mozambique--1/22/20</t>
  </si>
  <si>
    <t>Mozambique--1/23/20</t>
  </si>
  <si>
    <t>Mozambique--1/24/20</t>
  </si>
  <si>
    <t>Mozambique--1/25/20</t>
  </si>
  <si>
    <t>Mozambique--1/26/20</t>
  </si>
  <si>
    <t>Mozambique--1/27/20</t>
  </si>
  <si>
    <t>Mozambique--1/28/20</t>
  </si>
  <si>
    <t>Mozambique--1/29/20</t>
  </si>
  <si>
    <t>Mozambique--1/30/20</t>
  </si>
  <si>
    <t>Mozambique--1/31/20</t>
  </si>
  <si>
    <t>Mozambique--2/1/20</t>
  </si>
  <si>
    <t>Mozambique--2/2/20</t>
  </si>
  <si>
    <t>Mozambique--2/3/20</t>
  </si>
  <si>
    <t>Mozambique--2/4/20</t>
  </si>
  <si>
    <t>Mozambique--2/5/20</t>
  </si>
  <si>
    <t>Mozambique--2/6/20</t>
  </si>
  <si>
    <t>Mozambique--2/7/20</t>
  </si>
  <si>
    <t>Mozambique--2/8/20</t>
  </si>
  <si>
    <t>Mozambique--2/9/20</t>
  </si>
  <si>
    <t>Mozambique--2/10/20</t>
  </si>
  <si>
    <t>Mozambique--2/11/20</t>
  </si>
  <si>
    <t>Mozambique--2/12/20</t>
  </si>
  <si>
    <t>Mozambique--2/13/20</t>
  </si>
  <si>
    <t>Mozambique--2/14/20</t>
  </si>
  <si>
    <t>Mozambique--2/15/20</t>
  </si>
  <si>
    <t>Mozambique--2/16/20</t>
  </si>
  <si>
    <t>Mozambique--2/17/20</t>
  </si>
  <si>
    <t>Mozambique--2/18/20</t>
  </si>
  <si>
    <t>Mozambique--2/19/20</t>
  </si>
  <si>
    <t>Mozambique--2/20/20</t>
  </si>
  <si>
    <t>Mozambique--2/21/20</t>
  </si>
  <si>
    <t>Mozambique--2/22/20</t>
  </si>
  <si>
    <t>Mozambique--2/23/20</t>
  </si>
  <si>
    <t>Mozambique--2/24/20</t>
  </si>
  <si>
    <t>Mozambique--2/25/20</t>
  </si>
  <si>
    <t>Mozambique--2/26/20</t>
  </si>
  <si>
    <t>Mozambique--2/27/20</t>
  </si>
  <si>
    <t>Mozambique--2/28/20</t>
  </si>
  <si>
    <t>Mozambique--2/29/20</t>
  </si>
  <si>
    <t>Mozambique--3/1/20</t>
  </si>
  <si>
    <t>Mozambique--3/2/20</t>
  </si>
  <si>
    <t>Mozambique--3/3/20</t>
  </si>
  <si>
    <t>Mozambique--3/4/20</t>
  </si>
  <si>
    <t>Mozambique--3/5/20</t>
  </si>
  <si>
    <t>Mozambique--3/6/20</t>
  </si>
  <si>
    <t>Mozambique--3/7/20</t>
  </si>
  <si>
    <t>Mozambique--3/8/20</t>
  </si>
  <si>
    <t>Mozambique--3/9/20</t>
  </si>
  <si>
    <t>Mozambique--3/10/20</t>
  </si>
  <si>
    <t>Mozambique--3/11/20</t>
  </si>
  <si>
    <t>Mozambique--3/12/20</t>
  </si>
  <si>
    <t>Mozambique--3/13/20</t>
  </si>
  <si>
    <t>Mozambique--3/14/20</t>
  </si>
  <si>
    <t>Mozambique--3/15/20</t>
  </si>
  <si>
    <t>Mozambique--3/16/20</t>
  </si>
  <si>
    <t>Mozambique--3/17/20</t>
  </si>
  <si>
    <t>Mozambique--3/18/20</t>
  </si>
  <si>
    <t>Mozambique--3/19/20</t>
  </si>
  <si>
    <t>Mozambique--3/20/20</t>
  </si>
  <si>
    <t>Mozambique--3/21/20</t>
  </si>
  <si>
    <t>Mozambique--3/22/20</t>
  </si>
  <si>
    <t>Syria--1/22/20</t>
  </si>
  <si>
    <t>Syria--1/23/20</t>
  </si>
  <si>
    <t>Syria--1/24/20</t>
  </si>
  <si>
    <t>Syria--1/25/20</t>
  </si>
  <si>
    <t>Syria--1/26/20</t>
  </si>
  <si>
    <t>Syria--1/27/20</t>
  </si>
  <si>
    <t>Syria--1/28/20</t>
  </si>
  <si>
    <t>Syria--1/29/20</t>
  </si>
  <si>
    <t>Syria--1/30/20</t>
  </si>
  <si>
    <t>Syria--1/31/20</t>
  </si>
  <si>
    <t>Syria--2/1/20</t>
  </si>
  <si>
    <t>Syria--2/2/20</t>
  </si>
  <si>
    <t>Syria--2/3/20</t>
  </si>
  <si>
    <t>Syria--2/4/20</t>
  </si>
  <si>
    <t>Syria--2/5/20</t>
  </si>
  <si>
    <t>Syria--2/6/20</t>
  </si>
  <si>
    <t>Syria--2/7/20</t>
  </si>
  <si>
    <t>Syria--2/8/20</t>
  </si>
  <si>
    <t>Syria--2/9/20</t>
  </si>
  <si>
    <t>Syria--2/10/20</t>
  </si>
  <si>
    <t>Syria--2/11/20</t>
  </si>
  <si>
    <t>Syria--2/12/20</t>
  </si>
  <si>
    <t>Syria--2/13/20</t>
  </si>
  <si>
    <t>Syria--2/14/20</t>
  </si>
  <si>
    <t>Syria--2/15/20</t>
  </si>
  <si>
    <t>Syria--2/16/20</t>
  </si>
  <si>
    <t>Syria--2/17/20</t>
  </si>
  <si>
    <t>Syria--2/18/20</t>
  </si>
  <si>
    <t>Syria--2/19/20</t>
  </si>
  <si>
    <t>Syria--2/20/20</t>
  </si>
  <si>
    <t>Syria--2/21/20</t>
  </si>
  <si>
    <t>Syria--2/22/20</t>
  </si>
  <si>
    <t>Syria--2/23/20</t>
  </si>
  <si>
    <t>Syria--2/24/20</t>
  </si>
  <si>
    <t>Syria--2/25/20</t>
  </si>
  <si>
    <t>Syria--2/26/20</t>
  </si>
  <si>
    <t>Syria--2/27/20</t>
  </si>
  <si>
    <t>Syria--2/28/20</t>
  </si>
  <si>
    <t>Syria--2/29/20</t>
  </si>
  <si>
    <t>Syria--3/1/20</t>
  </si>
  <si>
    <t>Syria--3/2/20</t>
  </si>
  <si>
    <t>Syria--3/3/20</t>
  </si>
  <si>
    <t>Syria--3/4/20</t>
  </si>
  <si>
    <t>Syria--3/5/20</t>
  </si>
  <si>
    <t>Syria--3/6/20</t>
  </si>
  <si>
    <t>Syria--3/7/20</t>
  </si>
  <si>
    <t>Syria--3/8/20</t>
  </si>
  <si>
    <t>Syria--3/9/20</t>
  </si>
  <si>
    <t>Syria--3/10/20</t>
  </si>
  <si>
    <t>Syria--3/11/20</t>
  </si>
  <si>
    <t>Syria--3/12/20</t>
  </si>
  <si>
    <t>Syria--3/13/20</t>
  </si>
  <si>
    <t>Syria--3/14/20</t>
  </si>
  <si>
    <t>Syria--3/15/20</t>
  </si>
  <si>
    <t>Syria--3/16/20</t>
  </si>
  <si>
    <t>Syria--3/17/20</t>
  </si>
  <si>
    <t>Syria--3/18/20</t>
  </si>
  <si>
    <t>Syria--3/19/20</t>
  </si>
  <si>
    <t>Syria--3/20/20</t>
  </si>
  <si>
    <t>Syria--3/21/20</t>
  </si>
  <si>
    <t>Syria--3/22/20</t>
  </si>
  <si>
    <t>Timor-Leste--1/22/20</t>
  </si>
  <si>
    <t>Timor-Leste--1/23/20</t>
  </si>
  <si>
    <t>Timor-Leste--1/24/20</t>
  </si>
  <si>
    <t>Timor-Leste--1/25/20</t>
  </si>
  <si>
    <t>Timor-Leste--1/26/20</t>
  </si>
  <si>
    <t>Timor-Leste--1/27/20</t>
  </si>
  <si>
    <t>Timor-Leste--1/28/20</t>
  </si>
  <si>
    <t>Timor-Leste--1/29/20</t>
  </si>
  <si>
    <t>Timor-Leste--1/30/20</t>
  </si>
  <si>
    <t>Timor-Leste--1/31/20</t>
  </si>
  <si>
    <t>Timor-Leste--2/1/20</t>
  </si>
  <si>
    <t>Timor-Leste--2/2/20</t>
  </si>
  <si>
    <t>Timor-Leste--2/3/20</t>
  </si>
  <si>
    <t>Timor-Leste--2/4/20</t>
  </si>
  <si>
    <t>Timor-Leste--2/5/20</t>
  </si>
  <si>
    <t>Timor-Leste--2/6/20</t>
  </si>
  <si>
    <t>Timor-Leste--2/7/20</t>
  </si>
  <si>
    <t>Timor-Leste--2/8/20</t>
  </si>
  <si>
    <t>Timor-Leste--2/9/20</t>
  </si>
  <si>
    <t>Timor-Leste--2/10/20</t>
  </si>
  <si>
    <t>Timor-Leste--2/11/20</t>
  </si>
  <si>
    <t>Timor-Leste--2/12/20</t>
  </si>
  <si>
    <t>Timor-Leste--2/13/20</t>
  </si>
  <si>
    <t>Timor-Leste--2/14/20</t>
  </si>
  <si>
    <t>Timor-Leste--2/15/20</t>
  </si>
  <si>
    <t>Timor-Leste--2/16/20</t>
  </si>
  <si>
    <t>Timor-Leste--2/17/20</t>
  </si>
  <si>
    <t>Timor-Leste--2/18/20</t>
  </si>
  <si>
    <t>Timor-Leste--2/19/20</t>
  </si>
  <si>
    <t>Timor-Leste--2/20/20</t>
  </si>
  <si>
    <t>Timor-Leste--2/21/20</t>
  </si>
  <si>
    <t>Timor-Leste--2/22/20</t>
  </si>
  <si>
    <t>Timor-Leste--2/23/20</t>
  </si>
  <si>
    <t>Timor-Leste--2/24/20</t>
  </si>
  <si>
    <t>Timor-Leste--2/25/20</t>
  </si>
  <si>
    <t>Timor-Leste--2/26/20</t>
  </si>
  <si>
    <t>Timor-Leste--2/27/20</t>
  </si>
  <si>
    <t>Timor-Leste--2/28/20</t>
  </si>
  <si>
    <t>Timor-Leste--2/29/20</t>
  </si>
  <si>
    <t>Timor-Leste--3/1/20</t>
  </si>
  <si>
    <t>Timor-Leste--3/2/20</t>
  </si>
  <si>
    <t>Timor-Leste--3/3/20</t>
  </si>
  <si>
    <t>Timor-Leste--3/4/20</t>
  </si>
  <si>
    <t>Timor-Leste--3/5/20</t>
  </si>
  <si>
    <t>Timor-Leste--3/6/20</t>
  </si>
  <si>
    <t>Timor-Leste--3/7/20</t>
  </si>
  <si>
    <t>Timor-Leste--3/8/20</t>
  </si>
  <si>
    <t>Timor-Leste--3/9/20</t>
  </si>
  <si>
    <t>Timor-Leste--3/10/20</t>
  </si>
  <si>
    <t>Timor-Leste--3/11/20</t>
  </si>
  <si>
    <t>Timor-Leste--3/12/20</t>
  </si>
  <si>
    <t>Timor-Leste--3/13/20</t>
  </si>
  <si>
    <t>Timor-Leste--3/14/20</t>
  </si>
  <si>
    <t>Timor-Leste--3/15/20</t>
  </si>
  <si>
    <t>Timor-Leste--3/16/20</t>
  </si>
  <si>
    <t>Timor-Leste--3/17/20</t>
  </si>
  <si>
    <t>Timor-Leste--3/18/20</t>
  </si>
  <si>
    <t>Timor-Leste--3/19/20</t>
  </si>
  <si>
    <t>Timor-Leste--3/20/20</t>
  </si>
  <si>
    <t>Timor-Leste--3/21/20</t>
  </si>
  <si>
    <t>Timor-Leste--3/22/20</t>
  </si>
  <si>
    <t>3/23/20</t>
  </si>
  <si>
    <t>Thailand--3/23/20</t>
  </si>
  <si>
    <t>Japan--3/23/20</t>
  </si>
  <si>
    <t>Singapore--3/23/20</t>
  </si>
  <si>
    <t>Nepal--3/23/20</t>
  </si>
  <si>
    <t>Malaysia--3/23/20</t>
  </si>
  <si>
    <t>Canada-British Columbia-3/23/20</t>
  </si>
  <si>
    <t>Australia-New South Wales-3/23/20</t>
  </si>
  <si>
    <t>Australia-Victoria-3/23/20</t>
  </si>
  <si>
    <t>Australia-Queensland-3/23/20</t>
  </si>
  <si>
    <t>Cambodia--3/23/20</t>
  </si>
  <si>
    <t>Sri Lanka--3/23/20</t>
  </si>
  <si>
    <t>Germany--3/23/20</t>
  </si>
  <si>
    <t>Finland--3/23/20</t>
  </si>
  <si>
    <t>United Arab Emirates--3/23/20</t>
  </si>
  <si>
    <t>Philippines--3/23/20</t>
  </si>
  <si>
    <t>India--3/23/20</t>
  </si>
  <si>
    <t>Italy--3/23/20</t>
  </si>
  <si>
    <t>Sweden--3/23/20</t>
  </si>
  <si>
    <t>Spain--3/23/20</t>
  </si>
  <si>
    <t>Australia-South Australia-3/23/20</t>
  </si>
  <si>
    <t>Belgium--3/23/20</t>
  </si>
  <si>
    <t>Egypt--3/23/20</t>
  </si>
  <si>
    <t>Lebanon--3/23/20</t>
  </si>
  <si>
    <t>Iraq--3/23/20</t>
  </si>
  <si>
    <t>Oman--3/23/20</t>
  </si>
  <si>
    <t>Afghanistan--3/23/20</t>
  </si>
  <si>
    <t>Bahrain--3/23/20</t>
  </si>
  <si>
    <t>Kuwait--3/23/20</t>
  </si>
  <si>
    <t>Algeria--3/23/20</t>
  </si>
  <si>
    <t>Croatia--3/23/20</t>
  </si>
  <si>
    <t>Switzerland--3/23/20</t>
  </si>
  <si>
    <t>Austria--3/23/20</t>
  </si>
  <si>
    <t>Israel--3/23/20</t>
  </si>
  <si>
    <t>Pakistan--3/23/20</t>
  </si>
  <si>
    <t>Brazil--3/23/20</t>
  </si>
  <si>
    <t>Georgia--3/23/20</t>
  </si>
  <si>
    <t>Greece--3/23/20</t>
  </si>
  <si>
    <t>North Macedonia--3/23/20</t>
  </si>
  <si>
    <t>Norway--3/23/20</t>
  </si>
  <si>
    <t>Romania--3/23/20</t>
  </si>
  <si>
    <t>Estonia--3/23/20</t>
  </si>
  <si>
    <t>San Marino--3/23/20</t>
  </si>
  <si>
    <t>Belarus--3/23/20</t>
  </si>
  <si>
    <t>Iceland--3/23/20</t>
  </si>
  <si>
    <t>Lithuania--3/23/20</t>
  </si>
  <si>
    <t>Mexico--3/23/20</t>
  </si>
  <si>
    <t>New Zealand--3/23/20</t>
  </si>
  <si>
    <t>Nigeria--3/23/20</t>
  </si>
  <si>
    <t>Australia-Western Australia-3/23/20</t>
  </si>
  <si>
    <t>Ireland--3/23/20</t>
  </si>
  <si>
    <t>Luxembourg--3/23/20</t>
  </si>
  <si>
    <t>Monaco--3/23/20</t>
  </si>
  <si>
    <t>Qatar--3/23/20</t>
  </si>
  <si>
    <t>Ecuador--3/23/20</t>
  </si>
  <si>
    <t>Azerbaijan--3/23/20</t>
  </si>
  <si>
    <t>Armenia--3/23/20</t>
  </si>
  <si>
    <t>Dominican Republic--3/23/20</t>
  </si>
  <si>
    <t>Indonesia--3/23/20</t>
  </si>
  <si>
    <t>Portugal--3/23/20</t>
  </si>
  <si>
    <t>Andorra--3/23/20</t>
  </si>
  <si>
    <t>Australia-Tasmania-3/23/20</t>
  </si>
  <si>
    <t>Latvia--3/23/20</t>
  </si>
  <si>
    <t>Morocco--3/23/20</t>
  </si>
  <si>
    <t>Saudi Arabia--3/23/20</t>
  </si>
  <si>
    <t>Senegal--3/23/20</t>
  </si>
  <si>
    <t>Argentina--3/23/20</t>
  </si>
  <si>
    <t>Chile--3/23/20</t>
  </si>
  <si>
    <t>Jordan--3/23/20</t>
  </si>
  <si>
    <t>Ukraine--3/23/20</t>
  </si>
  <si>
    <t>Hungary--3/23/20</t>
  </si>
  <si>
    <t>Australia-Northern Territory-3/23/20</t>
  </si>
  <si>
    <t>Liechtenstein--3/23/20</t>
  </si>
  <si>
    <t>Poland--3/23/20</t>
  </si>
  <si>
    <t>Tunisia--3/23/20</t>
  </si>
  <si>
    <t>Bosnia and Herzegovina--3/23/20</t>
  </si>
  <si>
    <t>Slovenia--3/23/20</t>
  </si>
  <si>
    <t>South Africa--3/23/20</t>
  </si>
  <si>
    <t>Bhutan--3/23/20</t>
  </si>
  <si>
    <t>Cameroon--3/23/20</t>
  </si>
  <si>
    <t>Colombia--3/23/20</t>
  </si>
  <si>
    <t>Costa Rica--3/23/20</t>
  </si>
  <si>
    <t>Peru--3/23/20</t>
  </si>
  <si>
    <t>Serbia--3/23/20</t>
  </si>
  <si>
    <t>Slovakia--3/23/20</t>
  </si>
  <si>
    <t>Togo--3/23/20</t>
  </si>
  <si>
    <t>Malta--3/23/20</t>
  </si>
  <si>
    <t>Bulgaria--3/23/20</t>
  </si>
  <si>
    <t>Maldives--3/23/20</t>
  </si>
  <si>
    <t>Bangladesh--3/23/20</t>
  </si>
  <si>
    <t>Paraguay--3/23/20</t>
  </si>
  <si>
    <t>Canada-Ontario-3/23/20</t>
  </si>
  <si>
    <t>Canada-Alberta-3/23/20</t>
  </si>
  <si>
    <t>Canada-Quebec-3/23/20</t>
  </si>
  <si>
    <t>Albania--3/23/20</t>
  </si>
  <si>
    <t>Cyprus--3/23/20</t>
  </si>
  <si>
    <t>Brunei--3/23/20</t>
  </si>
  <si>
    <t>Burkina Faso--3/23/20</t>
  </si>
  <si>
    <t>Holy See--3/23/20</t>
  </si>
  <si>
    <t>Mongolia--3/23/20</t>
  </si>
  <si>
    <t>Panama--3/23/20</t>
  </si>
  <si>
    <t>China-Hubei-3/23/20</t>
  </si>
  <si>
    <t>Iran--3/23/20</t>
  </si>
  <si>
    <t>Korea, South--3/23/20</t>
  </si>
  <si>
    <t>China-Guangdong-3/23/20</t>
  </si>
  <si>
    <t>China-Henan-3/23/20</t>
  </si>
  <si>
    <t>China-Zhejiang-3/23/20</t>
  </si>
  <si>
    <t>China-Hunan-3/23/20</t>
  </si>
  <si>
    <t>China-Anhui-3/23/20</t>
  </si>
  <si>
    <t>China-Jiangxi-3/23/20</t>
  </si>
  <si>
    <t>China-Shandong-3/23/20</t>
  </si>
  <si>
    <t>China-Jiangsu-3/23/20</t>
  </si>
  <si>
    <t>China-Chongqing-3/23/20</t>
  </si>
  <si>
    <t>China-Sichuan-3/23/20</t>
  </si>
  <si>
    <t>China-Heilongjiang-3/23/20</t>
  </si>
  <si>
    <t>China-Beijing-3/23/20</t>
  </si>
  <si>
    <t>China-Shanghai-3/23/20</t>
  </si>
  <si>
    <t>China-Hebei-3/23/20</t>
  </si>
  <si>
    <t>China-Fujian-3/23/20</t>
  </si>
  <si>
    <t>China-Guangxi-3/23/20</t>
  </si>
  <si>
    <t>China-Shaanxi-3/23/20</t>
  </si>
  <si>
    <t>China-Yunnan-3/23/20</t>
  </si>
  <si>
    <t>China-Hainan-3/23/20</t>
  </si>
  <si>
    <t>China-Guizhou-3/23/20</t>
  </si>
  <si>
    <t>China-Tianjin-3/23/20</t>
  </si>
  <si>
    <t>China-Shanxi-3/23/20</t>
  </si>
  <si>
    <t>China-Gansu-3/23/20</t>
  </si>
  <si>
    <t>China-Hong Kong-3/23/20</t>
  </si>
  <si>
    <t>China-Liaoning-3/23/20</t>
  </si>
  <si>
    <t>China-Jilin-3/23/20</t>
  </si>
  <si>
    <t>Czechia--3/23/20</t>
  </si>
  <si>
    <t>China-Xinjiang-3/23/20</t>
  </si>
  <si>
    <t>China-Inner Mongolia-3/23/20</t>
  </si>
  <si>
    <t>China-Ningxia-3/23/20</t>
  </si>
  <si>
    <t>Taiwan*--3/23/20</t>
  </si>
  <si>
    <t>Vietnam--3/23/20</t>
  </si>
  <si>
    <t>Russia--3/23/20</t>
  </si>
  <si>
    <t>China-Qinghai-3/23/20</t>
  </si>
  <si>
    <t>China-Macau-3/23/20</t>
  </si>
  <si>
    <t>Moldova--3/23/20</t>
  </si>
  <si>
    <t>Bolivia--3/23/20</t>
  </si>
  <si>
    <t>Denmark-Faroe Islands-3/23/20</t>
  </si>
  <si>
    <t>France-St Martin-3/23/20</t>
  </si>
  <si>
    <t>Honduras--3/23/20</t>
  </si>
  <si>
    <t>United Kingdom-Channel Islands-3/23/20</t>
  </si>
  <si>
    <t>Canada-New Brunswick-3/23/20</t>
  </si>
  <si>
    <t>China-Tibet-3/23/20</t>
  </si>
  <si>
    <t>Congo (Kinshasa)--3/23/20</t>
  </si>
  <si>
    <t>Cote d'Ivoire--3/23/20</t>
  </si>
  <si>
    <t>France-Saint Barthelemy-3/23/20</t>
  </si>
  <si>
    <t>Jamaica--3/23/20</t>
  </si>
  <si>
    <t>Turkey--3/23/20</t>
  </si>
  <si>
    <t>United Kingdom-Gibraltar-3/23/20</t>
  </si>
  <si>
    <t>Cuba--3/23/20</t>
  </si>
  <si>
    <t>Guyana--3/23/20</t>
  </si>
  <si>
    <t>Australia-Australian Capital Territory-3/23/20</t>
  </si>
  <si>
    <t>Kazakhstan--3/23/20</t>
  </si>
  <si>
    <t>France-French Polynesia-3/23/20</t>
  </si>
  <si>
    <t>Canada-Manitoba-3/23/20</t>
  </si>
  <si>
    <t>Canada-Saskatchewan-3/23/20</t>
  </si>
  <si>
    <t>Ethiopia--3/23/20</t>
  </si>
  <si>
    <t>Sudan--3/23/20</t>
  </si>
  <si>
    <t>Guinea--3/23/20</t>
  </si>
  <si>
    <t>Kenya--3/23/20</t>
  </si>
  <si>
    <t>Canada-Grand Princess-3/23/20</t>
  </si>
  <si>
    <t>Antigua and Barbuda--3/23/20</t>
  </si>
  <si>
    <t>Uruguay--3/23/20</t>
  </si>
  <si>
    <t>Ghana--3/23/20</t>
  </si>
  <si>
    <t>Namibia--3/23/20</t>
  </si>
  <si>
    <t>Seychelles--3/23/20</t>
  </si>
  <si>
    <t>Trinidad and Tobago--3/23/20</t>
  </si>
  <si>
    <t>Venezuela--3/23/20</t>
  </si>
  <si>
    <t>Eswatini--3/23/20</t>
  </si>
  <si>
    <t>Gabon--3/23/20</t>
  </si>
  <si>
    <t>Guatemala--3/23/20</t>
  </si>
  <si>
    <t>Mauritania--3/23/20</t>
  </si>
  <si>
    <t>Rwanda--3/23/20</t>
  </si>
  <si>
    <t>Saint Lucia--3/23/20</t>
  </si>
  <si>
    <t>Saint Vincent and the Grenadines--3/23/20</t>
  </si>
  <si>
    <t>Suriname--3/23/20</t>
  </si>
  <si>
    <t>France-French Guiana-3/23/20</t>
  </si>
  <si>
    <t>Kosovo--3/23/20</t>
  </si>
  <si>
    <t>Canada-Newfoundland and Labrador-3/23/20</t>
  </si>
  <si>
    <t>Canada-Prince Edward Island-3/23/20</t>
  </si>
  <si>
    <t>Central African Republic--3/23/20</t>
  </si>
  <si>
    <t>Congo (Brazzaville)--3/23/20</t>
  </si>
  <si>
    <t>Equatorial Guinea--3/23/20</t>
  </si>
  <si>
    <t>France-Mayotte-3/23/20</t>
  </si>
  <si>
    <t>Uzbekistan--3/23/20</t>
  </si>
  <si>
    <t>Canada-Nova Scotia-3/23/20</t>
  </si>
  <si>
    <t>France-Guadeloupe-3/23/20</t>
  </si>
  <si>
    <t>Benin--3/23/20</t>
  </si>
  <si>
    <t>Liberia--3/23/20</t>
  </si>
  <si>
    <t>Netherlands-Curacao-3/23/20</t>
  </si>
  <si>
    <t>Somalia--3/23/20</t>
  </si>
  <si>
    <t>Tanzania--3/23/20</t>
  </si>
  <si>
    <t>United Kingdom-Cayman Islands-3/23/20</t>
  </si>
  <si>
    <t>France-Reunion-3/23/20</t>
  </si>
  <si>
    <t>Barbados--3/23/20</t>
  </si>
  <si>
    <t>Montenegro--3/23/20</t>
  </si>
  <si>
    <t>Kyrgyzstan--3/23/20</t>
  </si>
  <si>
    <t>Mauritius--3/23/20</t>
  </si>
  <si>
    <t>Netherlands-Aruba-3/23/20</t>
  </si>
  <si>
    <t>Zambia--3/23/20</t>
  </si>
  <si>
    <t>Djibouti--3/23/20</t>
  </si>
  <si>
    <t>United Kingdom-Montserrat-3/23/20</t>
  </si>
  <si>
    <t>Denmark-Greenland-3/23/20</t>
  </si>
  <si>
    <t>France-New Caledonia-3/23/20</t>
  </si>
  <si>
    <t>United Kingdom-Bermuda-3/23/20</t>
  </si>
  <si>
    <t>Chad--3/23/20</t>
  </si>
  <si>
    <t>El Salvador--3/23/20</t>
  </si>
  <si>
    <t>Fiji--3/23/20</t>
  </si>
  <si>
    <t>Nicaragua--3/23/20</t>
  </si>
  <si>
    <t>Madagascar--3/23/20</t>
  </si>
  <si>
    <t>Haiti--3/23/20</t>
  </si>
  <si>
    <t>Angola--3/23/20</t>
  </si>
  <si>
    <t>Cabo Verde--3/23/20</t>
  </si>
  <si>
    <t>Netherlands-Sint Maarten-3/23/20</t>
  </si>
  <si>
    <t>Niger--3/23/20</t>
  </si>
  <si>
    <t>Papua New Guinea--3/23/20</t>
  </si>
  <si>
    <t>United Kingdom-Isle of Man-3/23/20</t>
  </si>
  <si>
    <t>Zimbabwe--3/23/20</t>
  </si>
  <si>
    <t>Canada-Northwest Territories-3/23/20</t>
  </si>
  <si>
    <t>Eritrea--3/23/20</t>
  </si>
  <si>
    <t>Uganda--3/23/20</t>
  </si>
  <si>
    <t>Dominica--3/23/20</t>
  </si>
  <si>
    <t>Grenada--3/23/20</t>
  </si>
  <si>
    <t>Mozambique--3/23/20</t>
  </si>
  <si>
    <t>Syria--3/23/20</t>
  </si>
  <si>
    <t>Timor-Leste--3/23/20</t>
  </si>
  <si>
    <t>Bahamas</t>
  </si>
  <si>
    <t>Belize</t>
  </si>
  <si>
    <t>Botswana</t>
  </si>
  <si>
    <t>Burma</t>
  </si>
  <si>
    <t>Burundi</t>
  </si>
  <si>
    <t>Gambia</t>
  </si>
  <si>
    <t>Guinea-Bissau</t>
  </si>
  <si>
    <t>Laos</t>
  </si>
  <si>
    <t>Libya</t>
  </si>
  <si>
    <t>MS Zaandam</t>
  </si>
  <si>
    <t>Mali</t>
  </si>
  <si>
    <t>Saint Kitts and Nevis</t>
  </si>
  <si>
    <t>Sierra Leone</t>
  </si>
  <si>
    <t>West Bank and Gaza</t>
  </si>
  <si>
    <t>3/24/20</t>
  </si>
  <si>
    <t>Afghanistan--3/24/20</t>
  </si>
  <si>
    <t>3/25/20</t>
  </si>
  <si>
    <t>Afghanistan--3/25/20</t>
  </si>
  <si>
    <t>3/26/20</t>
  </si>
  <si>
    <t>Afghanistan--3/26/20</t>
  </si>
  <si>
    <t>3/27/20</t>
  </si>
  <si>
    <t>Afghanistan--3/27/20</t>
  </si>
  <si>
    <t>3/28/20</t>
  </si>
  <si>
    <t>Afghanistan--3/28/20</t>
  </si>
  <si>
    <t>3/29/20</t>
  </si>
  <si>
    <t>Afghanistan--3/29/20</t>
  </si>
  <si>
    <t>3/30/20</t>
  </si>
  <si>
    <t>Afghanistan--3/30/20</t>
  </si>
  <si>
    <t>3/31/20</t>
  </si>
  <si>
    <t>Afghanistan--3/31/20</t>
  </si>
  <si>
    <t>Albania--3/24/20</t>
  </si>
  <si>
    <t>Albania--3/25/20</t>
  </si>
  <si>
    <t>Albania--3/26/20</t>
  </si>
  <si>
    <t>Albania--3/27/20</t>
  </si>
  <si>
    <t>Albania--3/28/20</t>
  </si>
  <si>
    <t>Albania--3/29/20</t>
  </si>
  <si>
    <t>Albania--3/30/20</t>
  </si>
  <si>
    <t>Albania--3/31/20</t>
  </si>
  <si>
    <t>Algeria--3/24/20</t>
  </si>
  <si>
    <t>Algeria--3/25/20</t>
  </si>
  <si>
    <t>Algeria--3/26/20</t>
  </si>
  <si>
    <t>Algeria--3/27/20</t>
  </si>
  <si>
    <t>Algeria--3/28/20</t>
  </si>
  <si>
    <t>Algeria--3/29/20</t>
  </si>
  <si>
    <t>Algeria--3/30/20</t>
  </si>
  <si>
    <t>Algeria--3/31/20</t>
  </si>
  <si>
    <t>Andorra--3/24/20</t>
  </si>
  <si>
    <t>Andorra--3/25/20</t>
  </si>
  <si>
    <t>Andorra--3/26/20</t>
  </si>
  <si>
    <t>Andorra--3/27/20</t>
  </si>
  <si>
    <t>Andorra--3/28/20</t>
  </si>
  <si>
    <t>Andorra--3/29/20</t>
  </si>
  <si>
    <t>Andorra--3/30/20</t>
  </si>
  <si>
    <t>Andorra--3/31/20</t>
  </si>
  <si>
    <t>Angola--3/24/20</t>
  </si>
  <si>
    <t>Angola--3/25/20</t>
  </si>
  <si>
    <t>Angola--3/26/20</t>
  </si>
  <si>
    <t>Angola--3/27/20</t>
  </si>
  <si>
    <t>Angola--3/28/20</t>
  </si>
  <si>
    <t>Angola--3/29/20</t>
  </si>
  <si>
    <t>Angola--3/30/20</t>
  </si>
  <si>
    <t>Angola--3/31/20</t>
  </si>
  <si>
    <t>Antigua and Barbuda--3/24/20</t>
  </si>
  <si>
    <t>Antigua and Barbuda--3/25/20</t>
  </si>
  <si>
    <t>Antigua and Barbuda--3/26/20</t>
  </si>
  <si>
    <t>Antigua and Barbuda--3/27/20</t>
  </si>
  <si>
    <t>Antigua and Barbuda--3/28/20</t>
  </si>
  <si>
    <t>Antigua and Barbuda--3/29/20</t>
  </si>
  <si>
    <t>Antigua and Barbuda--3/30/20</t>
  </si>
  <si>
    <t>Antigua and Barbuda--3/31/20</t>
  </si>
  <si>
    <t>Argentina--3/24/20</t>
  </si>
  <si>
    <t>Argentina--3/25/20</t>
  </si>
  <si>
    <t>Argentina--3/26/20</t>
  </si>
  <si>
    <t>Argentina--3/27/20</t>
  </si>
  <si>
    <t>Argentina--3/28/20</t>
  </si>
  <si>
    <t>Argentina--3/29/20</t>
  </si>
  <si>
    <t>Argentina--3/30/20</t>
  </si>
  <si>
    <t>Argentina--3/31/20</t>
  </si>
  <si>
    <t>Armenia--3/24/20</t>
  </si>
  <si>
    <t>Armenia--3/25/20</t>
  </si>
  <si>
    <t>Armenia--3/26/20</t>
  </si>
  <si>
    <t>Armenia--3/27/20</t>
  </si>
  <si>
    <t>Armenia--3/28/20</t>
  </si>
  <si>
    <t>Armenia--3/29/20</t>
  </si>
  <si>
    <t>Armenia--3/30/20</t>
  </si>
  <si>
    <t>Armenia--3/31/20</t>
  </si>
  <si>
    <t>Australia-Australian Capital Territory-3/24/20</t>
  </si>
  <si>
    <t>Australia-Australian Capital Territory-3/25/20</t>
  </si>
  <si>
    <t>Australia-Australian Capital Territory-3/26/20</t>
  </si>
  <si>
    <t>Australia-Australian Capital Territory-3/27/20</t>
  </si>
  <si>
    <t>Australia-Australian Capital Territory-3/28/20</t>
  </si>
  <si>
    <t>Australia-Australian Capital Territory-3/29/20</t>
  </si>
  <si>
    <t>Australia-Australian Capital Territory-3/30/20</t>
  </si>
  <si>
    <t>Australia-Australian Capital Territory-3/31/20</t>
  </si>
  <si>
    <t>Australia-New South Wales-3/24/20</t>
  </si>
  <si>
    <t>Australia-New South Wales-3/25/20</t>
  </si>
  <si>
    <t>Australia-New South Wales-3/26/20</t>
  </si>
  <si>
    <t>Australia-New South Wales-3/27/20</t>
  </si>
  <si>
    <t>Australia-New South Wales-3/28/20</t>
  </si>
  <si>
    <t>Australia-New South Wales-3/29/20</t>
  </si>
  <si>
    <t>Australia-New South Wales-3/30/20</t>
  </si>
  <si>
    <t>Australia-New South Wales-3/31/20</t>
  </si>
  <si>
    <t>Australia-Northern Territory-3/24/20</t>
  </si>
  <si>
    <t>Australia-Northern Territory-3/25/20</t>
  </si>
  <si>
    <t>Australia-Northern Territory-3/26/20</t>
  </si>
  <si>
    <t>Australia-Northern Territory-3/27/20</t>
  </si>
  <si>
    <t>Australia-Northern Territory-3/28/20</t>
  </si>
  <si>
    <t>Australia-Northern Territory-3/29/20</t>
  </si>
  <si>
    <t>Australia-Northern Territory-3/30/20</t>
  </si>
  <si>
    <t>Australia-Northern Territory-3/31/20</t>
  </si>
  <si>
    <t>Australia-Queensland-3/24/20</t>
  </si>
  <si>
    <t>Australia-Queensland-3/25/20</t>
  </si>
  <si>
    <t>Australia-Queensland-3/26/20</t>
  </si>
  <si>
    <t>Australia-Queensland-3/27/20</t>
  </si>
  <si>
    <t>Australia-Queensland-3/28/20</t>
  </si>
  <si>
    <t>Australia-Queensland-3/29/20</t>
  </si>
  <si>
    <t>Australia-Queensland-3/30/20</t>
  </si>
  <si>
    <t>Australia-Queensland-3/31/20</t>
  </si>
  <si>
    <t>Australia-South Australia-3/24/20</t>
  </si>
  <si>
    <t>Australia-South Australia-3/25/20</t>
  </si>
  <si>
    <t>Australia-South Australia-3/26/20</t>
  </si>
  <si>
    <t>Australia-South Australia-3/27/20</t>
  </si>
  <si>
    <t>Australia-South Australia-3/28/20</t>
  </si>
  <si>
    <t>Australia-South Australia-3/29/20</t>
  </si>
  <si>
    <t>Australia-South Australia-3/30/20</t>
  </si>
  <si>
    <t>Australia-South Australia-3/31/20</t>
  </si>
  <si>
    <t>Australia-Tasmania-3/24/20</t>
  </si>
  <si>
    <t>Australia-Tasmania-3/25/20</t>
  </si>
  <si>
    <t>Australia-Tasmania-3/26/20</t>
  </si>
  <si>
    <t>Australia-Tasmania-3/27/20</t>
  </si>
  <si>
    <t>Australia-Tasmania-3/28/20</t>
  </si>
  <si>
    <t>Australia-Tasmania-3/29/20</t>
  </si>
  <si>
    <t>Australia-Tasmania-3/30/20</t>
  </si>
  <si>
    <t>Australia-Tasmania-3/31/20</t>
  </si>
  <si>
    <t>Australia-Victoria-3/24/20</t>
  </si>
  <si>
    <t>Australia-Victoria-3/25/20</t>
  </si>
  <si>
    <t>Australia-Victoria-3/26/20</t>
  </si>
  <si>
    <t>Australia-Victoria-3/27/20</t>
  </si>
  <si>
    <t>Australia-Victoria-3/28/20</t>
  </si>
  <si>
    <t>Australia-Victoria-3/29/20</t>
  </si>
  <si>
    <t>Australia-Victoria-3/30/20</t>
  </si>
  <si>
    <t>Australia-Victoria-3/31/20</t>
  </si>
  <si>
    <t>Australia-Western Australia-3/24/20</t>
  </si>
  <si>
    <t>Australia-Western Australia-3/25/20</t>
  </si>
  <si>
    <t>Australia-Western Australia-3/26/20</t>
  </si>
  <si>
    <t>Australia-Western Australia-3/27/20</t>
  </si>
  <si>
    <t>Australia-Western Australia-3/28/20</t>
  </si>
  <si>
    <t>Australia-Western Australia-3/29/20</t>
  </si>
  <si>
    <t>Australia-Western Australia-3/30/20</t>
  </si>
  <si>
    <t>Australia-Western Australia-3/31/20</t>
  </si>
  <si>
    <t>Austria--3/24/20</t>
  </si>
  <si>
    <t>Austria--3/25/20</t>
  </si>
  <si>
    <t>Austria--3/26/20</t>
  </si>
  <si>
    <t>Austria--3/27/20</t>
  </si>
  <si>
    <t>Austria--3/28/20</t>
  </si>
  <si>
    <t>Austria--3/29/20</t>
  </si>
  <si>
    <t>Austria--3/30/20</t>
  </si>
  <si>
    <t>Austria--3/31/20</t>
  </si>
  <si>
    <t>Azerbaijan--3/24/20</t>
  </si>
  <si>
    <t>Azerbaijan--3/25/20</t>
  </si>
  <si>
    <t>Azerbaijan--3/26/20</t>
  </si>
  <si>
    <t>Azerbaijan--3/27/20</t>
  </si>
  <si>
    <t>Azerbaijan--3/28/20</t>
  </si>
  <si>
    <t>Azerbaijan--3/29/20</t>
  </si>
  <si>
    <t>Azerbaijan--3/30/20</t>
  </si>
  <si>
    <t>Azerbaijan--3/31/20</t>
  </si>
  <si>
    <t>Bahamas--1/22/20</t>
  </si>
  <si>
    <t>Bahamas--1/23/20</t>
  </si>
  <si>
    <t>Bahamas--1/24/20</t>
  </si>
  <si>
    <t>Bahamas--1/25/20</t>
  </si>
  <si>
    <t>Bahamas--1/26/20</t>
  </si>
  <si>
    <t>Bahamas--1/27/20</t>
  </si>
  <si>
    <t>Bahamas--1/28/20</t>
  </si>
  <si>
    <t>Bahamas--1/29/20</t>
  </si>
  <si>
    <t>Bahamas--1/30/20</t>
  </si>
  <si>
    <t>Bahamas--1/31/20</t>
  </si>
  <si>
    <t>Bahamas--2/1/20</t>
  </si>
  <si>
    <t>Bahamas--2/2/20</t>
  </si>
  <si>
    <t>Bahamas--2/3/20</t>
  </si>
  <si>
    <t>Bahamas--2/4/20</t>
  </si>
  <si>
    <t>Bahamas--2/5/20</t>
  </si>
  <si>
    <t>Bahamas--2/6/20</t>
  </si>
  <si>
    <t>Bahamas--2/7/20</t>
  </si>
  <si>
    <t>Bahamas--2/8/20</t>
  </si>
  <si>
    <t>Bahamas--2/9/20</t>
  </si>
  <si>
    <t>Bahamas--2/10/20</t>
  </si>
  <si>
    <t>Bahamas--2/11/20</t>
  </si>
  <si>
    <t>Bahamas--2/12/20</t>
  </si>
  <si>
    <t>Bahamas--2/13/20</t>
  </si>
  <si>
    <t>Bahamas--2/14/20</t>
  </si>
  <si>
    <t>Bahamas--2/15/20</t>
  </si>
  <si>
    <t>Bahamas--2/16/20</t>
  </si>
  <si>
    <t>Bahamas--2/17/20</t>
  </si>
  <si>
    <t>Bahamas--2/18/20</t>
  </si>
  <si>
    <t>Bahamas--2/19/20</t>
  </si>
  <si>
    <t>Bahamas--2/20/20</t>
  </si>
  <si>
    <t>Bahamas--2/21/20</t>
  </si>
  <si>
    <t>Bahamas--2/22/20</t>
  </si>
  <si>
    <t>Bahamas--2/23/20</t>
  </si>
  <si>
    <t>Bahamas--2/24/20</t>
  </si>
  <si>
    <t>Bahamas--2/25/20</t>
  </si>
  <si>
    <t>Bahamas--2/26/20</t>
  </si>
  <si>
    <t>Bahamas--2/27/20</t>
  </si>
  <si>
    <t>Bahamas--2/28/20</t>
  </si>
  <si>
    <t>Bahamas--2/29/20</t>
  </si>
  <si>
    <t>Bahamas--3/1/20</t>
  </si>
  <si>
    <t>Bahamas--3/2/20</t>
  </si>
  <si>
    <t>Bahamas--3/3/20</t>
  </si>
  <si>
    <t>Bahamas--3/4/20</t>
  </si>
  <si>
    <t>Bahamas--3/5/20</t>
  </si>
  <si>
    <t>Bahamas--3/6/20</t>
  </si>
  <si>
    <t>Bahamas--3/7/20</t>
  </si>
  <si>
    <t>Bahamas--3/8/20</t>
  </si>
  <si>
    <t>Bahamas--3/9/20</t>
  </si>
  <si>
    <t>Bahamas--3/10/20</t>
  </si>
  <si>
    <t>Bahamas--3/11/20</t>
  </si>
  <si>
    <t>Bahamas--3/12/20</t>
  </si>
  <si>
    <t>Bahamas--3/13/20</t>
  </si>
  <si>
    <t>Bahamas--3/14/20</t>
  </si>
  <si>
    <t>Bahamas--3/15/20</t>
  </si>
  <si>
    <t>Bahamas--3/16/20</t>
  </si>
  <si>
    <t>Bahamas--3/17/20</t>
  </si>
  <si>
    <t>Bahamas--3/18/20</t>
  </si>
  <si>
    <t>Bahamas--3/19/20</t>
  </si>
  <si>
    <t>Bahamas--3/20/20</t>
  </si>
  <si>
    <t>Bahamas--3/21/20</t>
  </si>
  <si>
    <t>Bahamas--3/22/20</t>
  </si>
  <si>
    <t>Bahamas--3/23/20</t>
  </si>
  <si>
    <t>Bahamas--3/24/20</t>
  </si>
  <si>
    <t>Bahamas--3/25/20</t>
  </si>
  <si>
    <t>Bahamas--3/26/20</t>
  </si>
  <si>
    <t>Bahamas--3/27/20</t>
  </si>
  <si>
    <t>Bahamas--3/28/20</t>
  </si>
  <si>
    <t>Bahamas--3/29/20</t>
  </si>
  <si>
    <t>Bahamas--3/30/20</t>
  </si>
  <si>
    <t>Bahamas--3/31/20</t>
  </si>
  <si>
    <t>Bahrain--3/24/20</t>
  </si>
  <si>
    <t>Bahrain--3/25/20</t>
  </si>
  <si>
    <t>Bahrain--3/26/20</t>
  </si>
  <si>
    <t>Bahrain--3/27/20</t>
  </si>
  <si>
    <t>Bahrain--3/28/20</t>
  </si>
  <si>
    <t>Bahrain--3/29/20</t>
  </si>
  <si>
    <t>Bahrain--3/30/20</t>
  </si>
  <si>
    <t>Bahrain--3/31/20</t>
  </si>
  <si>
    <t>Bangladesh--3/24/20</t>
  </si>
  <si>
    <t>Bangladesh--3/25/20</t>
  </si>
  <si>
    <t>Bangladesh--3/26/20</t>
  </si>
  <si>
    <t>Bangladesh--3/27/20</t>
  </si>
  <si>
    <t>Bangladesh--3/28/20</t>
  </si>
  <si>
    <t>Bangladesh--3/29/20</t>
  </si>
  <si>
    <t>Bangladesh--3/30/20</t>
  </si>
  <si>
    <t>Bangladesh--3/31/20</t>
  </si>
  <si>
    <t>Barbados--3/24/20</t>
  </si>
  <si>
    <t>Barbados--3/25/20</t>
  </si>
  <si>
    <t>Barbados--3/26/20</t>
  </si>
  <si>
    <t>Barbados--3/27/20</t>
  </si>
  <si>
    <t>Barbados--3/28/20</t>
  </si>
  <si>
    <t>Barbados--3/29/20</t>
  </si>
  <si>
    <t>Barbados--3/30/20</t>
  </si>
  <si>
    <t>Barbados--3/31/20</t>
  </si>
  <si>
    <t>Belarus--3/24/20</t>
  </si>
  <si>
    <t>Belarus--3/25/20</t>
  </si>
  <si>
    <t>Belarus--3/26/20</t>
  </si>
  <si>
    <t>Belarus--3/27/20</t>
  </si>
  <si>
    <t>Belarus--3/28/20</t>
  </si>
  <si>
    <t>Belarus--3/29/20</t>
  </si>
  <si>
    <t>Belarus--3/30/20</t>
  </si>
  <si>
    <t>Belarus--3/31/20</t>
  </si>
  <si>
    <t>Belgium--3/24/20</t>
  </si>
  <si>
    <t>Belgium--3/25/20</t>
  </si>
  <si>
    <t>Belgium--3/26/20</t>
  </si>
  <si>
    <t>Belgium--3/27/20</t>
  </si>
  <si>
    <t>Belgium--3/28/20</t>
  </si>
  <si>
    <t>Belgium--3/29/20</t>
  </si>
  <si>
    <t>Belgium--3/30/20</t>
  </si>
  <si>
    <t>Belgium--3/31/20</t>
  </si>
  <si>
    <t>Belize--1/22/20</t>
  </si>
  <si>
    <t>Belize--1/23/20</t>
  </si>
  <si>
    <t>Belize--1/24/20</t>
  </si>
  <si>
    <t>Belize--1/25/20</t>
  </si>
  <si>
    <t>Belize--1/26/20</t>
  </si>
  <si>
    <t>Belize--1/27/20</t>
  </si>
  <si>
    <t>Belize--1/28/20</t>
  </si>
  <si>
    <t>Belize--1/29/20</t>
  </si>
  <si>
    <t>Belize--1/30/20</t>
  </si>
  <si>
    <t>Belize--1/31/20</t>
  </si>
  <si>
    <t>Belize--2/1/20</t>
  </si>
  <si>
    <t>Belize--2/2/20</t>
  </si>
  <si>
    <t>Belize--2/3/20</t>
  </si>
  <si>
    <t>Belize--2/4/20</t>
  </si>
  <si>
    <t>Belize--2/5/20</t>
  </si>
  <si>
    <t>Belize--2/6/20</t>
  </si>
  <si>
    <t>Belize--2/7/20</t>
  </si>
  <si>
    <t>Belize--2/8/20</t>
  </si>
  <si>
    <t>Belize--2/9/20</t>
  </si>
  <si>
    <t>Belize--2/10/20</t>
  </si>
  <si>
    <t>Belize--2/11/20</t>
  </si>
  <si>
    <t>Belize--2/12/20</t>
  </si>
  <si>
    <t>Belize--2/13/20</t>
  </si>
  <si>
    <t>Belize--2/14/20</t>
  </si>
  <si>
    <t>Belize--2/15/20</t>
  </si>
  <si>
    <t>Belize--2/16/20</t>
  </si>
  <si>
    <t>Belize--2/17/20</t>
  </si>
  <si>
    <t>Belize--2/18/20</t>
  </si>
  <si>
    <t>Belize--2/19/20</t>
  </si>
  <si>
    <t>Belize--2/20/20</t>
  </si>
  <si>
    <t>Belize--2/21/20</t>
  </si>
  <si>
    <t>Belize--2/22/20</t>
  </si>
  <si>
    <t>Belize--2/23/20</t>
  </si>
  <si>
    <t>Belize--2/24/20</t>
  </si>
  <si>
    <t>Belize--2/25/20</t>
  </si>
  <si>
    <t>Belize--2/26/20</t>
  </si>
  <si>
    <t>Belize--2/27/20</t>
  </si>
  <si>
    <t>Belize--2/28/20</t>
  </si>
  <si>
    <t>Belize--2/29/20</t>
  </si>
  <si>
    <t>Belize--3/1/20</t>
  </si>
  <si>
    <t>Belize--3/2/20</t>
  </si>
  <si>
    <t>Belize--3/3/20</t>
  </si>
  <si>
    <t>Belize--3/4/20</t>
  </si>
  <si>
    <t>Belize--3/5/20</t>
  </si>
  <si>
    <t>Belize--3/6/20</t>
  </si>
  <si>
    <t>Belize--3/7/20</t>
  </si>
  <si>
    <t>Belize--3/8/20</t>
  </si>
  <si>
    <t>Belize--3/9/20</t>
  </si>
  <si>
    <t>Belize--3/10/20</t>
  </si>
  <si>
    <t>Belize--3/11/20</t>
  </si>
  <si>
    <t>Belize--3/12/20</t>
  </si>
  <si>
    <t>Belize--3/13/20</t>
  </si>
  <si>
    <t>Belize--3/14/20</t>
  </si>
  <si>
    <t>Belize--3/15/20</t>
  </si>
  <si>
    <t>Belize--3/16/20</t>
  </si>
  <si>
    <t>Belize--3/17/20</t>
  </si>
  <si>
    <t>Belize--3/18/20</t>
  </si>
  <si>
    <t>Belize--3/19/20</t>
  </si>
  <si>
    <t>Belize--3/20/20</t>
  </si>
  <si>
    <t>Belize--3/21/20</t>
  </si>
  <si>
    <t>Belize--3/22/20</t>
  </si>
  <si>
    <t>Belize--3/23/20</t>
  </si>
  <si>
    <t>Benin--3/24/20</t>
  </si>
  <si>
    <t>Belize--3/24/20</t>
  </si>
  <si>
    <t>Benin--3/25/20</t>
  </si>
  <si>
    <t>Belize--3/25/20</t>
  </si>
  <si>
    <t>Benin--3/26/20</t>
  </si>
  <si>
    <t>Belize--3/26/20</t>
  </si>
  <si>
    <t>Benin--3/27/20</t>
  </si>
  <si>
    <t>Belize--3/27/20</t>
  </si>
  <si>
    <t>Benin--3/28/20</t>
  </si>
  <si>
    <t>Belize--3/28/20</t>
  </si>
  <si>
    <t>Benin--3/29/20</t>
  </si>
  <si>
    <t>Belize--3/29/20</t>
  </si>
  <si>
    <t>Benin--3/30/20</t>
  </si>
  <si>
    <t>Belize--3/30/20</t>
  </si>
  <si>
    <t>Benin--3/31/20</t>
  </si>
  <si>
    <t>Belize--3/31/20</t>
  </si>
  <si>
    <t>Bhutan--3/24/20</t>
  </si>
  <si>
    <t>Bhutan--3/25/20</t>
  </si>
  <si>
    <t>Bhutan--3/26/20</t>
  </si>
  <si>
    <t>Bhutan--3/27/20</t>
  </si>
  <si>
    <t>Bhutan--3/28/20</t>
  </si>
  <si>
    <t>Bhutan--3/29/20</t>
  </si>
  <si>
    <t>Bhutan--3/30/20</t>
  </si>
  <si>
    <t>Bhutan--3/31/20</t>
  </si>
  <si>
    <t>Bolivia--3/24/20</t>
  </si>
  <si>
    <t>Bolivia--3/25/20</t>
  </si>
  <si>
    <t>Bolivia--3/26/20</t>
  </si>
  <si>
    <t>Bolivia--3/27/20</t>
  </si>
  <si>
    <t>Bolivia--3/28/20</t>
  </si>
  <si>
    <t>Bolivia--3/29/20</t>
  </si>
  <si>
    <t>Bolivia--3/30/20</t>
  </si>
  <si>
    <t>Bolivia--3/31/20</t>
  </si>
  <si>
    <t>Bosnia and Herzegovina--3/24/20</t>
  </si>
  <si>
    <t>Bosnia and Herzegovina--3/25/20</t>
  </si>
  <si>
    <t>Bosnia and Herzegovina--3/26/20</t>
  </si>
  <si>
    <t>Bosnia and Herzegovina--3/27/20</t>
  </si>
  <si>
    <t>Bosnia and Herzegovina--3/28/20</t>
  </si>
  <si>
    <t>Bosnia and Herzegovina--3/29/20</t>
  </si>
  <si>
    <t>Bosnia and Herzegovina--3/30/20</t>
  </si>
  <si>
    <t>Bosnia and Herzegovina--3/31/20</t>
  </si>
  <si>
    <t>Brazil--3/24/20</t>
  </si>
  <si>
    <t>Brazil--3/25/20</t>
  </si>
  <si>
    <t>Brazil--3/26/20</t>
  </si>
  <si>
    <t>Brazil--3/27/20</t>
  </si>
  <si>
    <t>Brazil--3/28/20</t>
  </si>
  <si>
    <t>Brazil--3/29/20</t>
  </si>
  <si>
    <t>Brazil--3/30/20</t>
  </si>
  <si>
    <t>Brazil--3/31/20</t>
  </si>
  <si>
    <t>Brunei--3/24/20</t>
  </si>
  <si>
    <t>Brunei--3/25/20</t>
  </si>
  <si>
    <t>Brunei--3/26/20</t>
  </si>
  <si>
    <t>Brunei--3/27/20</t>
  </si>
  <si>
    <t>Brunei--3/28/20</t>
  </si>
  <si>
    <t>Brunei--3/29/20</t>
  </si>
  <si>
    <t>Brunei--3/30/20</t>
  </si>
  <si>
    <t>Brunei--3/31/20</t>
  </si>
  <si>
    <t>Bulgaria--3/24/20</t>
  </si>
  <si>
    <t>Bulgaria--3/25/20</t>
  </si>
  <si>
    <t>Bulgaria--3/26/20</t>
  </si>
  <si>
    <t>Bulgaria--3/27/20</t>
  </si>
  <si>
    <t>Bulgaria--3/28/20</t>
  </si>
  <si>
    <t>Bulgaria--3/29/20</t>
  </si>
  <si>
    <t>Bulgaria--3/30/20</t>
  </si>
  <si>
    <t>Bulgaria--3/31/20</t>
  </si>
  <si>
    <t>Burkina Faso--3/24/20</t>
  </si>
  <si>
    <t>Burkina Faso--3/25/20</t>
  </si>
  <si>
    <t>Burkina Faso--3/26/20</t>
  </si>
  <si>
    <t>Burkina Faso--3/27/20</t>
  </si>
  <si>
    <t>Burkina Faso--3/28/20</t>
  </si>
  <si>
    <t>Burkina Faso--3/29/20</t>
  </si>
  <si>
    <t>Burkina Faso--3/30/20</t>
  </si>
  <si>
    <t>Burkina Faso--3/31/20</t>
  </si>
  <si>
    <t>Cabo Verde--3/24/20</t>
  </si>
  <si>
    <t>Cabo Verde--3/25/20</t>
  </si>
  <si>
    <t>Cabo Verde--3/26/20</t>
  </si>
  <si>
    <t>Cabo Verde--3/27/20</t>
  </si>
  <si>
    <t>Cabo Verde--3/28/20</t>
  </si>
  <si>
    <t>Cabo Verde--3/29/20</t>
  </si>
  <si>
    <t>Cabo Verde--3/30/20</t>
  </si>
  <si>
    <t>Cabo Verde--3/31/20</t>
  </si>
  <si>
    <t>Cambodia--3/24/20</t>
  </si>
  <si>
    <t>Cambodia--3/25/20</t>
  </si>
  <si>
    <t>Cambodia--3/26/20</t>
  </si>
  <si>
    <t>Cambodia--3/27/20</t>
  </si>
  <si>
    <t>Cambodia--3/28/20</t>
  </si>
  <si>
    <t>Cambodia--3/29/20</t>
  </si>
  <si>
    <t>Cambodia--3/30/20</t>
  </si>
  <si>
    <t>Cambodia--3/31/20</t>
  </si>
  <si>
    <t>Cameroon--3/24/20</t>
  </si>
  <si>
    <t>Cameroon--3/25/20</t>
  </si>
  <si>
    <t>Cameroon--3/26/20</t>
  </si>
  <si>
    <t>Cameroon--3/27/20</t>
  </si>
  <si>
    <t>Cameroon--3/28/20</t>
  </si>
  <si>
    <t>Cameroon--3/29/20</t>
  </si>
  <si>
    <t>Cameroon--3/30/20</t>
  </si>
  <si>
    <t>Cameroon--3/31/20</t>
  </si>
  <si>
    <t>Canada-Alberta-3/24/20</t>
  </si>
  <si>
    <t>Canada-Alberta-3/25/20</t>
  </si>
  <si>
    <t>Canada-Alberta-3/26/20</t>
  </si>
  <si>
    <t>Canada-Alberta-3/27/20</t>
  </si>
  <si>
    <t>Canada-Alberta-3/28/20</t>
  </si>
  <si>
    <t>Canada-Alberta-3/29/20</t>
  </si>
  <si>
    <t>Canada-Alberta-3/30/20</t>
  </si>
  <si>
    <t>Canada-Alberta-3/31/20</t>
  </si>
  <si>
    <t>Canada-British Columbia-3/24/20</t>
  </si>
  <si>
    <t>Canada-British Columbia-3/25/20</t>
  </si>
  <si>
    <t>Canada-British Columbia-3/26/20</t>
  </si>
  <si>
    <t>Canada-British Columbia-3/27/20</t>
  </si>
  <si>
    <t>Canada-British Columbia-3/28/20</t>
  </si>
  <si>
    <t>Canada-British Columbia-3/29/20</t>
  </si>
  <si>
    <t>Canada-British Columbia-3/30/20</t>
  </si>
  <si>
    <t>Canada-British Columbia-3/31/20</t>
  </si>
  <si>
    <t>Canada-Grand Princess-3/24/20</t>
  </si>
  <si>
    <t>Central African Republic--3/24/20</t>
  </si>
  <si>
    <t>Canada-Grand Princess-3/25/20</t>
  </si>
  <si>
    <t>Central African Republic--3/25/20</t>
  </si>
  <si>
    <t>Canada-Grand Princess-3/26/20</t>
  </si>
  <si>
    <t>Central African Republic--3/26/20</t>
  </si>
  <si>
    <t>Canada-Grand Princess-3/27/20</t>
  </si>
  <si>
    <t>Central African Republic--3/27/20</t>
  </si>
  <si>
    <t>Canada-Grand Princess-3/28/20</t>
  </si>
  <si>
    <t>Central African Republic--3/28/20</t>
  </si>
  <si>
    <t>Canada-Grand Princess-3/29/20</t>
  </si>
  <si>
    <t>Central African Republic--3/29/20</t>
  </si>
  <si>
    <t>Canada-Grand Princess-3/30/20</t>
  </si>
  <si>
    <t>Central African Republic--3/30/20</t>
  </si>
  <si>
    <t>Canada-Grand Princess-3/31/20</t>
  </si>
  <si>
    <t>Central African Republic--3/31/20</t>
  </si>
  <si>
    <t>Canada-Manitoba-3/24/20</t>
  </si>
  <si>
    <t>Chad--3/24/20</t>
  </si>
  <si>
    <t>Canada-Manitoba-3/25/20</t>
  </si>
  <si>
    <t>Chad--3/25/20</t>
  </si>
  <si>
    <t>Canada-Manitoba-3/26/20</t>
  </si>
  <si>
    <t>Chad--3/26/20</t>
  </si>
  <si>
    <t>Canada-Manitoba-3/27/20</t>
  </si>
  <si>
    <t>Chad--3/27/20</t>
  </si>
  <si>
    <t>Canada-Manitoba-3/28/20</t>
  </si>
  <si>
    <t>Chad--3/28/20</t>
  </si>
  <si>
    <t>Canada-Manitoba-3/29/20</t>
  </si>
  <si>
    <t>Chad--3/29/20</t>
  </si>
  <si>
    <t>Canada-Manitoba-3/30/20</t>
  </si>
  <si>
    <t>Chad--3/30/20</t>
  </si>
  <si>
    <t>Canada-Manitoba-3/31/20</t>
  </si>
  <si>
    <t>Chad--3/31/20</t>
  </si>
  <si>
    <t>Canada-New Brunswick-3/24/20</t>
  </si>
  <si>
    <t>Chile--3/24/20</t>
  </si>
  <si>
    <t>Canada-New Brunswick-3/25/20</t>
  </si>
  <si>
    <t>Chile--3/25/20</t>
  </si>
  <si>
    <t>Canada-New Brunswick-3/26/20</t>
  </si>
  <si>
    <t>Chile--3/26/20</t>
  </si>
  <si>
    <t>Canada-New Brunswick-3/27/20</t>
  </si>
  <si>
    <t>Chile--3/27/20</t>
  </si>
  <si>
    <t>Canada-New Brunswick-3/28/20</t>
  </si>
  <si>
    <t>Chile--3/28/20</t>
  </si>
  <si>
    <t>Canada-New Brunswick-3/29/20</t>
  </si>
  <si>
    <t>Chile--3/29/20</t>
  </si>
  <si>
    <t>Canada-New Brunswick-3/30/20</t>
  </si>
  <si>
    <t>Chile--3/30/20</t>
  </si>
  <si>
    <t>Canada-New Brunswick-3/31/20</t>
  </si>
  <si>
    <t>Chile--3/31/20</t>
  </si>
  <si>
    <t>Canada-Newfoundland and Labrador-3/24/20</t>
  </si>
  <si>
    <t>China-Anhui-3/24/20</t>
  </si>
  <si>
    <t>Canada-Newfoundland and Labrador-3/25/20</t>
  </si>
  <si>
    <t>China-Anhui-3/25/20</t>
  </si>
  <si>
    <t>Canada-Newfoundland and Labrador-3/26/20</t>
  </si>
  <si>
    <t>China-Anhui-3/26/20</t>
  </si>
  <si>
    <t>Canada-Newfoundland and Labrador-3/27/20</t>
  </si>
  <si>
    <t>China-Anhui-3/27/20</t>
  </si>
  <si>
    <t>Canada-Newfoundland and Labrador-3/28/20</t>
  </si>
  <si>
    <t>China-Anhui-3/28/20</t>
  </si>
  <si>
    <t>Canada-Newfoundland and Labrador-3/29/20</t>
  </si>
  <si>
    <t>China-Anhui-3/29/20</t>
  </si>
  <si>
    <t>Canada-Newfoundland and Labrador-3/30/20</t>
  </si>
  <si>
    <t>China-Anhui-3/30/20</t>
  </si>
  <si>
    <t>Canada-Newfoundland and Labrador-3/31/20</t>
  </si>
  <si>
    <t>China-Anhui-3/31/20</t>
  </si>
  <si>
    <t>Canada-Nova Scotia-3/24/20</t>
  </si>
  <si>
    <t>China-Beijing-3/24/20</t>
  </si>
  <si>
    <t>Canada-Nova Scotia-3/25/20</t>
  </si>
  <si>
    <t>China-Beijing-3/25/20</t>
  </si>
  <si>
    <t>Canada-Nova Scotia-3/26/20</t>
  </si>
  <si>
    <t>China-Beijing-3/26/20</t>
  </si>
  <si>
    <t>Canada-Nova Scotia-3/27/20</t>
  </si>
  <si>
    <t>China-Beijing-3/27/20</t>
  </si>
  <si>
    <t>Canada-Nova Scotia-3/28/20</t>
  </si>
  <si>
    <t>China-Beijing-3/28/20</t>
  </si>
  <si>
    <t>Canada-Nova Scotia-3/29/20</t>
  </si>
  <si>
    <t>China-Beijing-3/29/20</t>
  </si>
  <si>
    <t>Canada-Nova Scotia-3/30/20</t>
  </si>
  <si>
    <t>China-Beijing-3/30/20</t>
  </si>
  <si>
    <t>Canada-Nova Scotia-3/31/20</t>
  </si>
  <si>
    <t>China-Beijing-3/31/20</t>
  </si>
  <si>
    <t>Canada-Ontario-3/24/20</t>
  </si>
  <si>
    <t>China-Chongqing-3/24/20</t>
  </si>
  <si>
    <t>Canada-Ontario-3/25/20</t>
  </si>
  <si>
    <t>China-Chongqing-3/25/20</t>
  </si>
  <si>
    <t>Canada-Ontario-3/26/20</t>
  </si>
  <si>
    <t>China-Chongqing-3/26/20</t>
  </si>
  <si>
    <t>Canada-Ontario-3/27/20</t>
  </si>
  <si>
    <t>China-Chongqing-3/27/20</t>
  </si>
  <si>
    <t>Canada-Ontario-3/28/20</t>
  </si>
  <si>
    <t>China-Chongqing-3/28/20</t>
  </si>
  <si>
    <t>Canada-Ontario-3/29/20</t>
  </si>
  <si>
    <t>China-Chongqing-3/29/20</t>
  </si>
  <si>
    <t>Canada-Ontario-3/30/20</t>
  </si>
  <si>
    <t>China-Chongqing-3/30/20</t>
  </si>
  <si>
    <t>Canada-Ontario-3/31/20</t>
  </si>
  <si>
    <t>China-Chongqing-3/31/20</t>
  </si>
  <si>
    <t>Canada-Prince Edward Island-3/24/20</t>
  </si>
  <si>
    <t>China-Fujian-3/24/20</t>
  </si>
  <si>
    <t>Canada-Prince Edward Island-3/25/20</t>
  </si>
  <si>
    <t>China-Fujian-3/25/20</t>
  </si>
  <si>
    <t>Canada-Prince Edward Island-3/26/20</t>
  </si>
  <si>
    <t>China-Fujian-3/26/20</t>
  </si>
  <si>
    <t>Canada-Prince Edward Island-3/27/20</t>
  </si>
  <si>
    <t>China-Fujian-3/27/20</t>
  </si>
  <si>
    <t>Canada-Prince Edward Island-3/28/20</t>
  </si>
  <si>
    <t>China-Fujian-3/28/20</t>
  </si>
  <si>
    <t>Canada-Prince Edward Island-3/29/20</t>
  </si>
  <si>
    <t>China-Fujian-3/29/20</t>
  </si>
  <si>
    <t>Canada-Prince Edward Island-3/30/20</t>
  </si>
  <si>
    <t>China-Fujian-3/30/20</t>
  </si>
  <si>
    <t>Canada-Prince Edward Island-3/31/20</t>
  </si>
  <si>
    <t>China-Fujian-3/31/20</t>
  </si>
  <si>
    <t>Canada-Quebec-3/24/20</t>
  </si>
  <si>
    <t>China-Gansu-3/24/20</t>
  </si>
  <si>
    <t>Canada-Quebec-3/25/20</t>
  </si>
  <si>
    <t>China-Gansu-3/25/20</t>
  </si>
  <si>
    <t>Canada-Quebec-3/26/20</t>
  </si>
  <si>
    <t>China-Gansu-3/26/20</t>
  </si>
  <si>
    <t>Canada-Quebec-3/27/20</t>
  </si>
  <si>
    <t>China-Gansu-3/27/20</t>
  </si>
  <si>
    <t>Canada-Quebec-3/28/20</t>
  </si>
  <si>
    <t>China-Gansu-3/28/20</t>
  </si>
  <si>
    <t>Canada-Quebec-3/29/20</t>
  </si>
  <si>
    <t>China-Gansu-3/29/20</t>
  </si>
  <si>
    <t>Canada-Quebec-3/30/20</t>
  </si>
  <si>
    <t>China-Gansu-3/30/20</t>
  </si>
  <si>
    <t>Canada-Quebec-3/31/20</t>
  </si>
  <si>
    <t>China-Gansu-3/31/20</t>
  </si>
  <si>
    <t>Canada-Saskatchewan-3/24/20</t>
  </si>
  <si>
    <t>China-Guangdong-3/24/20</t>
  </si>
  <si>
    <t>Canada-Saskatchewan-3/25/20</t>
  </si>
  <si>
    <t>China-Guangdong-3/25/20</t>
  </si>
  <si>
    <t>Canada-Saskatchewan-3/26/20</t>
  </si>
  <si>
    <t>China-Guangdong-3/26/20</t>
  </si>
  <si>
    <t>Canada-Saskatchewan-3/27/20</t>
  </si>
  <si>
    <t>China-Guangdong-3/27/20</t>
  </si>
  <si>
    <t>Canada-Saskatchewan-3/28/20</t>
  </si>
  <si>
    <t>China-Guangdong-3/28/20</t>
  </si>
  <si>
    <t>Canada-Saskatchewan-3/29/20</t>
  </si>
  <si>
    <t>China-Guangdong-3/29/20</t>
  </si>
  <si>
    <t>Canada-Saskatchewan-3/30/20</t>
  </si>
  <si>
    <t>China-Guangdong-3/30/20</t>
  </si>
  <si>
    <t>Canada-Saskatchewan-3/31/20</t>
  </si>
  <si>
    <t>China-Guangdong-3/31/20</t>
  </si>
  <si>
    <t>China-Guangxi-3/24/20</t>
  </si>
  <si>
    <t>China-Guangxi-3/25/20</t>
  </si>
  <si>
    <t>China-Guangxi-3/26/20</t>
  </si>
  <si>
    <t>China-Guangxi-3/27/20</t>
  </si>
  <si>
    <t>China-Guangxi-3/28/20</t>
  </si>
  <si>
    <t>China-Guangxi-3/29/20</t>
  </si>
  <si>
    <t>China-Guangxi-3/30/20</t>
  </si>
  <si>
    <t>China-Guangxi-3/31/20</t>
  </si>
  <si>
    <t>China-Guizhou-3/24/20</t>
  </si>
  <si>
    <t>China-Guizhou-3/25/20</t>
  </si>
  <si>
    <t>China-Guizhou-3/26/20</t>
  </si>
  <si>
    <t>China-Guizhou-3/27/20</t>
  </si>
  <si>
    <t>China-Guizhou-3/28/20</t>
  </si>
  <si>
    <t>China-Guizhou-3/29/20</t>
  </si>
  <si>
    <t>China-Guizhou-3/30/20</t>
  </si>
  <si>
    <t>China-Guizhou-3/31/20</t>
  </si>
  <si>
    <t>China-Hainan-3/24/20</t>
  </si>
  <si>
    <t>China-Hainan-3/25/20</t>
  </si>
  <si>
    <t>China-Hainan-3/26/20</t>
  </si>
  <si>
    <t>China-Hainan-3/27/20</t>
  </si>
  <si>
    <t>China-Hainan-3/28/20</t>
  </si>
  <si>
    <t>China-Hainan-3/29/20</t>
  </si>
  <si>
    <t>China-Hainan-3/30/20</t>
  </si>
  <si>
    <t>China-Hainan-3/31/20</t>
  </si>
  <si>
    <t>China-Hebei-3/24/20</t>
  </si>
  <si>
    <t>China-Hebei-3/25/20</t>
  </si>
  <si>
    <t>China-Hebei-3/26/20</t>
  </si>
  <si>
    <t>China-Hebei-3/27/20</t>
  </si>
  <si>
    <t>China-Hebei-3/28/20</t>
  </si>
  <si>
    <t>China-Hebei-3/29/20</t>
  </si>
  <si>
    <t>China-Hebei-3/30/20</t>
  </si>
  <si>
    <t>China-Hebei-3/31/20</t>
  </si>
  <si>
    <t>China-Heilongjiang-3/24/20</t>
  </si>
  <si>
    <t>China-Heilongjiang-3/25/20</t>
  </si>
  <si>
    <t>China-Heilongjiang-3/26/20</t>
  </si>
  <si>
    <t>China-Heilongjiang-3/27/20</t>
  </si>
  <si>
    <t>China-Heilongjiang-3/28/20</t>
  </si>
  <si>
    <t>China-Heilongjiang-3/29/20</t>
  </si>
  <si>
    <t>China-Heilongjiang-3/30/20</t>
  </si>
  <si>
    <t>China-Heilongjiang-3/31/20</t>
  </si>
  <si>
    <t>China-Henan-3/24/20</t>
  </si>
  <si>
    <t>China-Henan-3/25/20</t>
  </si>
  <si>
    <t>China-Henan-3/26/20</t>
  </si>
  <si>
    <t>China-Henan-3/27/20</t>
  </si>
  <si>
    <t>China-Henan-3/28/20</t>
  </si>
  <si>
    <t>China-Henan-3/29/20</t>
  </si>
  <si>
    <t>China-Henan-3/30/20</t>
  </si>
  <si>
    <t>China-Henan-3/31/20</t>
  </si>
  <si>
    <t>China-Hong Kong-3/24/20</t>
  </si>
  <si>
    <t>China-Hong Kong-3/25/20</t>
  </si>
  <si>
    <t>China-Hong Kong-3/26/20</t>
  </si>
  <si>
    <t>China-Hong Kong-3/27/20</t>
  </si>
  <si>
    <t>China-Hong Kong-3/28/20</t>
  </si>
  <si>
    <t>China-Hong Kong-3/29/20</t>
  </si>
  <si>
    <t>China-Hong Kong-3/30/20</t>
  </si>
  <si>
    <t>China-Hong Kong-3/31/20</t>
  </si>
  <si>
    <t>China-Hubei-3/24/20</t>
  </si>
  <si>
    <t>China-Hubei-3/25/20</t>
  </si>
  <si>
    <t>China-Hubei-3/26/20</t>
  </si>
  <si>
    <t>China-Hubei-3/27/20</t>
  </si>
  <si>
    <t>China-Hubei-3/28/20</t>
  </si>
  <si>
    <t>China-Hubei-3/29/20</t>
  </si>
  <si>
    <t>China-Hubei-3/30/20</t>
  </si>
  <si>
    <t>China-Hubei-3/31/20</t>
  </si>
  <si>
    <t>China-Hunan-3/24/20</t>
  </si>
  <si>
    <t>China-Hunan-3/25/20</t>
  </si>
  <si>
    <t>China-Hunan-3/26/20</t>
  </si>
  <si>
    <t>China-Hunan-3/27/20</t>
  </si>
  <si>
    <t>China-Hunan-3/28/20</t>
  </si>
  <si>
    <t>China-Hunan-3/29/20</t>
  </si>
  <si>
    <t>China-Hunan-3/30/20</t>
  </si>
  <si>
    <t>China-Hunan-3/31/20</t>
  </si>
  <si>
    <t>China-Inner Mongolia-3/24/20</t>
  </si>
  <si>
    <t>China-Inner Mongolia-3/25/20</t>
  </si>
  <si>
    <t>China-Inner Mongolia-3/26/20</t>
  </si>
  <si>
    <t>China-Inner Mongolia-3/27/20</t>
  </si>
  <si>
    <t>China-Inner Mongolia-3/28/20</t>
  </si>
  <si>
    <t>China-Inner Mongolia-3/29/20</t>
  </si>
  <si>
    <t>China-Inner Mongolia-3/30/20</t>
  </si>
  <si>
    <t>China-Inner Mongolia-3/31/20</t>
  </si>
  <si>
    <t>China-Jiangsu-3/24/20</t>
  </si>
  <si>
    <t>China-Jiangsu-3/25/20</t>
  </si>
  <si>
    <t>China-Jiangsu-3/26/20</t>
  </si>
  <si>
    <t>China-Jiangsu-3/27/20</t>
  </si>
  <si>
    <t>China-Jiangsu-3/28/20</t>
  </si>
  <si>
    <t>China-Jiangsu-3/29/20</t>
  </si>
  <si>
    <t>China-Jiangsu-3/30/20</t>
  </si>
  <si>
    <t>China-Jiangsu-3/31/20</t>
  </si>
  <si>
    <t>China-Jiangxi-3/24/20</t>
  </si>
  <si>
    <t>China-Jiangxi-3/25/20</t>
  </si>
  <si>
    <t>China-Jiangxi-3/26/20</t>
  </si>
  <si>
    <t>China-Jiangxi-3/27/20</t>
  </si>
  <si>
    <t>China-Jiangxi-3/28/20</t>
  </si>
  <si>
    <t>China-Jiangxi-3/29/20</t>
  </si>
  <si>
    <t>China-Jiangxi-3/30/20</t>
  </si>
  <si>
    <t>China-Jiangxi-3/31/20</t>
  </si>
  <si>
    <t>China-Jilin-3/24/20</t>
  </si>
  <si>
    <t>China-Jilin-3/25/20</t>
  </si>
  <si>
    <t>China-Jilin-3/26/20</t>
  </si>
  <si>
    <t>China-Jilin-3/27/20</t>
  </si>
  <si>
    <t>China-Jilin-3/28/20</t>
  </si>
  <si>
    <t>China-Jilin-3/29/20</t>
  </si>
  <si>
    <t>China-Jilin-3/30/20</t>
  </si>
  <si>
    <t>China-Jilin-3/31/20</t>
  </si>
  <si>
    <t>China-Liaoning-3/24/20</t>
  </si>
  <si>
    <t>China-Liaoning-3/25/20</t>
  </si>
  <si>
    <t>China-Liaoning-3/26/20</t>
  </si>
  <si>
    <t>China-Liaoning-3/27/20</t>
  </si>
  <si>
    <t>China-Liaoning-3/28/20</t>
  </si>
  <si>
    <t>China-Liaoning-3/29/20</t>
  </si>
  <si>
    <t>China-Liaoning-3/30/20</t>
  </si>
  <si>
    <t>China-Liaoning-3/31/20</t>
  </si>
  <si>
    <t>China-Macau-3/24/20</t>
  </si>
  <si>
    <t>China-Macau-3/25/20</t>
  </si>
  <si>
    <t>China-Macau-3/26/20</t>
  </si>
  <si>
    <t>China-Macau-3/27/20</t>
  </si>
  <si>
    <t>China-Macau-3/28/20</t>
  </si>
  <si>
    <t>China-Macau-3/29/20</t>
  </si>
  <si>
    <t>China-Macau-3/30/20</t>
  </si>
  <si>
    <t>China-Macau-3/31/20</t>
  </si>
  <si>
    <t>China-Ningxia-3/24/20</t>
  </si>
  <si>
    <t>China-Ningxia-3/25/20</t>
  </si>
  <si>
    <t>China-Ningxia-3/26/20</t>
  </si>
  <si>
    <t>China-Ningxia-3/27/20</t>
  </si>
  <si>
    <t>China-Ningxia-3/28/20</t>
  </si>
  <si>
    <t>China-Ningxia-3/29/20</t>
  </si>
  <si>
    <t>China-Ningxia-3/30/20</t>
  </si>
  <si>
    <t>China-Ningxia-3/31/20</t>
  </si>
  <si>
    <t>China-Qinghai-3/24/20</t>
  </si>
  <si>
    <t>China-Qinghai-3/25/20</t>
  </si>
  <si>
    <t>China-Qinghai-3/26/20</t>
  </si>
  <si>
    <t>China-Qinghai-3/27/20</t>
  </si>
  <si>
    <t>China-Qinghai-3/28/20</t>
  </si>
  <si>
    <t>China-Qinghai-3/29/20</t>
  </si>
  <si>
    <t>China-Qinghai-3/30/20</t>
  </si>
  <si>
    <t>China-Qinghai-3/31/20</t>
  </si>
  <si>
    <t>China-Shaanxi-3/24/20</t>
  </si>
  <si>
    <t>China-Shaanxi-3/25/20</t>
  </si>
  <si>
    <t>China-Shaanxi-3/26/20</t>
  </si>
  <si>
    <t>China-Shaanxi-3/27/20</t>
  </si>
  <si>
    <t>China-Shaanxi-3/28/20</t>
  </si>
  <si>
    <t>China-Shaanxi-3/29/20</t>
  </si>
  <si>
    <t>China-Shaanxi-3/30/20</t>
  </si>
  <si>
    <t>China-Shaanxi-3/31/20</t>
  </si>
  <si>
    <t>China-Shandong-3/24/20</t>
  </si>
  <si>
    <t>China-Shandong-3/25/20</t>
  </si>
  <si>
    <t>China-Shandong-3/26/20</t>
  </si>
  <si>
    <t>China-Shandong-3/27/20</t>
  </si>
  <si>
    <t>China-Shandong-3/28/20</t>
  </si>
  <si>
    <t>China-Shandong-3/29/20</t>
  </si>
  <si>
    <t>China-Shandong-3/30/20</t>
  </si>
  <si>
    <t>China-Shandong-3/31/20</t>
  </si>
  <si>
    <t>China-Shanghai-3/24/20</t>
  </si>
  <si>
    <t>China-Shanghai-3/25/20</t>
  </si>
  <si>
    <t>China-Shanghai-3/26/20</t>
  </si>
  <si>
    <t>China-Shanghai-3/27/20</t>
  </si>
  <si>
    <t>China-Shanghai-3/28/20</t>
  </si>
  <si>
    <t>China-Shanghai-3/29/20</t>
  </si>
  <si>
    <t>China-Shanghai-3/30/20</t>
  </si>
  <si>
    <t>China-Shanghai-3/31/20</t>
  </si>
  <si>
    <t>China-Shanxi-3/24/20</t>
  </si>
  <si>
    <t>China-Shanxi-3/25/20</t>
  </si>
  <si>
    <t>China-Shanxi-3/26/20</t>
  </si>
  <si>
    <t>China-Shanxi-3/27/20</t>
  </si>
  <si>
    <t>China-Shanxi-3/28/20</t>
  </si>
  <si>
    <t>China-Shanxi-3/29/20</t>
  </si>
  <si>
    <t>China-Shanxi-3/30/20</t>
  </si>
  <si>
    <t>China-Shanxi-3/31/20</t>
  </si>
  <si>
    <t>China-Sichuan-3/24/20</t>
  </si>
  <si>
    <t>China-Sichuan-3/25/20</t>
  </si>
  <si>
    <t>China-Sichuan-3/26/20</t>
  </si>
  <si>
    <t>China-Sichuan-3/27/20</t>
  </si>
  <si>
    <t>China-Sichuan-3/28/20</t>
  </si>
  <si>
    <t>China-Sichuan-3/29/20</t>
  </si>
  <si>
    <t>China-Sichuan-3/30/20</t>
  </si>
  <si>
    <t>China-Sichuan-3/31/20</t>
  </si>
  <si>
    <t>China-Tianjin-3/24/20</t>
  </si>
  <si>
    <t>China-Tianjin-3/25/20</t>
  </si>
  <si>
    <t>China-Tianjin-3/26/20</t>
  </si>
  <si>
    <t>China-Tianjin-3/27/20</t>
  </si>
  <si>
    <t>China-Tianjin-3/28/20</t>
  </si>
  <si>
    <t>China-Tianjin-3/29/20</t>
  </si>
  <si>
    <t>China-Tianjin-3/30/20</t>
  </si>
  <si>
    <t>China-Tianjin-3/31/20</t>
  </si>
  <si>
    <t>China-Tibet-3/24/20</t>
  </si>
  <si>
    <t>China-Tibet-3/25/20</t>
  </si>
  <si>
    <t>China-Tibet-3/26/20</t>
  </si>
  <si>
    <t>China-Tibet-3/27/20</t>
  </si>
  <si>
    <t>China-Tibet-3/28/20</t>
  </si>
  <si>
    <t>China-Tibet-3/29/20</t>
  </si>
  <si>
    <t>China-Tibet-3/30/20</t>
  </si>
  <si>
    <t>China-Tibet-3/31/20</t>
  </si>
  <si>
    <t>China-Xinjiang-3/24/20</t>
  </si>
  <si>
    <t>China-Xinjiang-3/25/20</t>
  </si>
  <si>
    <t>China-Xinjiang-3/26/20</t>
  </si>
  <si>
    <t>China-Xinjiang-3/27/20</t>
  </si>
  <si>
    <t>China-Xinjiang-3/28/20</t>
  </si>
  <si>
    <t>China-Xinjiang-3/29/20</t>
  </si>
  <si>
    <t>China-Xinjiang-3/30/20</t>
  </si>
  <si>
    <t>China-Xinjiang-3/31/20</t>
  </si>
  <si>
    <t>China-Yunnan-3/24/20</t>
  </si>
  <si>
    <t>China-Yunnan-3/25/20</t>
  </si>
  <si>
    <t>China-Yunnan-3/26/20</t>
  </si>
  <si>
    <t>China-Yunnan-3/27/20</t>
  </si>
  <si>
    <t>China-Yunnan-3/28/20</t>
  </si>
  <si>
    <t>China-Yunnan-3/29/20</t>
  </si>
  <si>
    <t>China-Yunnan-3/30/20</t>
  </si>
  <si>
    <t>China-Yunnan-3/31/20</t>
  </si>
  <si>
    <t>China-Zhejiang-3/24/20</t>
  </si>
  <si>
    <t>China-Zhejiang-3/25/20</t>
  </si>
  <si>
    <t>China-Zhejiang-3/26/20</t>
  </si>
  <si>
    <t>China-Zhejiang-3/27/20</t>
  </si>
  <si>
    <t>China-Zhejiang-3/28/20</t>
  </si>
  <si>
    <t>China-Zhejiang-3/29/20</t>
  </si>
  <si>
    <t>China-Zhejiang-3/30/20</t>
  </si>
  <si>
    <t>China-Zhejiang-3/31/20</t>
  </si>
  <si>
    <t>Colombia--3/24/20</t>
  </si>
  <si>
    <t>Colombia--3/25/20</t>
  </si>
  <si>
    <t>Colombia--3/26/20</t>
  </si>
  <si>
    <t>Colombia--3/27/20</t>
  </si>
  <si>
    <t>Colombia--3/28/20</t>
  </si>
  <si>
    <t>Colombia--3/29/20</t>
  </si>
  <si>
    <t>Colombia--3/30/20</t>
  </si>
  <si>
    <t>Colombia--3/31/20</t>
  </si>
  <si>
    <t>Congo (Brazzaville)--3/24/20</t>
  </si>
  <si>
    <t>Congo (Brazzaville)--3/25/20</t>
  </si>
  <si>
    <t>Congo (Brazzaville)--3/26/20</t>
  </si>
  <si>
    <t>Congo (Brazzaville)--3/27/20</t>
  </si>
  <si>
    <t>Congo (Brazzaville)--3/28/20</t>
  </si>
  <si>
    <t>Congo (Brazzaville)--3/29/20</t>
  </si>
  <si>
    <t>Congo (Brazzaville)--3/30/20</t>
  </si>
  <si>
    <t>Congo (Brazzaville)--3/31/20</t>
  </si>
  <si>
    <t>Congo (Kinshasa)--3/24/20</t>
  </si>
  <si>
    <t>Congo (Kinshasa)--3/25/20</t>
  </si>
  <si>
    <t>Congo (Kinshasa)--3/26/20</t>
  </si>
  <si>
    <t>Congo (Kinshasa)--3/27/20</t>
  </si>
  <si>
    <t>Congo (Kinshasa)--3/28/20</t>
  </si>
  <si>
    <t>Congo (Kinshasa)--3/29/20</t>
  </si>
  <si>
    <t>Congo (Kinshasa)--3/30/20</t>
  </si>
  <si>
    <t>Congo (Kinshasa)--3/31/20</t>
  </si>
  <si>
    <t>Costa Rica--3/24/20</t>
  </si>
  <si>
    <t>Costa Rica--3/25/20</t>
  </si>
  <si>
    <t>Costa Rica--3/26/20</t>
  </si>
  <si>
    <t>Costa Rica--3/27/20</t>
  </si>
  <si>
    <t>Costa Rica--3/28/20</t>
  </si>
  <si>
    <t>Costa Rica--3/29/20</t>
  </si>
  <si>
    <t>Costa Rica--3/30/20</t>
  </si>
  <si>
    <t>Costa Rica--3/31/20</t>
  </si>
  <si>
    <t>Cote d'Ivoire--3/24/20</t>
  </si>
  <si>
    <t>Cote d'Ivoire--3/25/20</t>
  </si>
  <si>
    <t>Cote d'Ivoire--3/26/20</t>
  </si>
  <si>
    <t>Cote d'Ivoire--3/27/20</t>
  </si>
  <si>
    <t>Cote d'Ivoire--3/28/20</t>
  </si>
  <si>
    <t>Cote d'Ivoire--3/29/20</t>
  </si>
  <si>
    <t>Cote d'Ivoire--3/30/20</t>
  </si>
  <si>
    <t>Cote d'Ivoire--3/31/20</t>
  </si>
  <si>
    <t>Croatia--3/24/20</t>
  </si>
  <si>
    <t>Croatia--3/25/20</t>
  </si>
  <si>
    <t>Croatia--3/26/20</t>
  </si>
  <si>
    <t>Croatia--3/27/20</t>
  </si>
  <si>
    <t>Croatia--3/28/20</t>
  </si>
  <si>
    <t>Croatia--3/29/20</t>
  </si>
  <si>
    <t>Croatia--3/30/20</t>
  </si>
  <si>
    <t>Croatia--3/31/20</t>
  </si>
  <si>
    <t>Diamond Princess--1/22/20</t>
  </si>
  <si>
    <t>Diamond Princess--1/23/20</t>
  </si>
  <si>
    <t>Diamond Princess--1/24/20</t>
  </si>
  <si>
    <t>Diamond Princess--1/25/20</t>
  </si>
  <si>
    <t>Diamond Princess--1/26/20</t>
  </si>
  <si>
    <t>Diamond Princess--1/27/20</t>
  </si>
  <si>
    <t>Diamond Princess--1/28/20</t>
  </si>
  <si>
    <t>Diamond Princess--1/29/20</t>
  </si>
  <si>
    <t>Diamond Princess--1/30/20</t>
  </si>
  <si>
    <t>Diamond Princess--1/31/20</t>
  </si>
  <si>
    <t>Diamond Princess--2/1/20</t>
  </si>
  <si>
    <t>Diamond Princess--2/2/20</t>
  </si>
  <si>
    <t>Diamond Princess--2/3/20</t>
  </si>
  <si>
    <t>Diamond Princess--2/4/20</t>
  </si>
  <si>
    <t>Diamond Princess--2/5/20</t>
  </si>
  <si>
    <t>Diamond Princess--2/6/20</t>
  </si>
  <si>
    <t>Diamond Princess--2/7/20</t>
  </si>
  <si>
    <t>Diamond Princess--2/8/20</t>
  </si>
  <si>
    <t>Diamond Princess--2/9/20</t>
  </si>
  <si>
    <t>Diamond Princess--2/10/20</t>
  </si>
  <si>
    <t>Diamond Princess--2/11/20</t>
  </si>
  <si>
    <t>Diamond Princess--2/12/20</t>
  </si>
  <si>
    <t>Diamond Princess--2/13/20</t>
  </si>
  <si>
    <t>Diamond Princess--2/14/20</t>
  </si>
  <si>
    <t>Diamond Princess--2/15/20</t>
  </si>
  <si>
    <t>Diamond Princess--2/16/20</t>
  </si>
  <si>
    <t>Diamond Princess--2/17/20</t>
  </si>
  <si>
    <t>Diamond Princess--2/18/20</t>
  </si>
  <si>
    <t>Diamond Princess--2/19/20</t>
  </si>
  <si>
    <t>Diamond Princess--2/20/20</t>
  </si>
  <si>
    <t>Diamond Princess--2/21/20</t>
  </si>
  <si>
    <t>Diamond Princess--2/22/20</t>
  </si>
  <si>
    <t>Diamond Princess--2/23/20</t>
  </si>
  <si>
    <t>Diamond Princess--2/24/20</t>
  </si>
  <si>
    <t>Diamond Princess--2/25/20</t>
  </si>
  <si>
    <t>Diamond Princess--2/26/20</t>
  </si>
  <si>
    <t>Diamond Princess--2/27/20</t>
  </si>
  <si>
    <t>Diamond Princess--2/28/20</t>
  </si>
  <si>
    <t>Diamond Princess--2/29/20</t>
  </si>
  <si>
    <t>Diamond Princess--3/1/20</t>
  </si>
  <si>
    <t>Diamond Princess--3/2/20</t>
  </si>
  <si>
    <t>Diamond Princess--3/3/20</t>
  </si>
  <si>
    <t>Diamond Princess--3/4/20</t>
  </si>
  <si>
    <t>Diamond Princess--3/5/20</t>
  </si>
  <si>
    <t>Diamond Princess--3/6/20</t>
  </si>
  <si>
    <t>Diamond Princess--3/7/20</t>
  </si>
  <si>
    <t>Diamond Princess--3/8/20</t>
  </si>
  <si>
    <t>Diamond Princess--3/9/20</t>
  </si>
  <si>
    <t>Diamond Princess--3/10/20</t>
  </si>
  <si>
    <t>Diamond Princess--3/11/20</t>
  </si>
  <si>
    <t>Diamond Princess--3/12/20</t>
  </si>
  <si>
    <t>Diamond Princess--3/13/20</t>
  </si>
  <si>
    <t>Diamond Princess--3/14/20</t>
  </si>
  <si>
    <t>Diamond Princess--3/15/20</t>
  </si>
  <si>
    <t>Diamond Princess--3/16/20</t>
  </si>
  <si>
    <t>Diamond Princess--3/17/20</t>
  </si>
  <si>
    <t>Diamond Princess--3/18/20</t>
  </si>
  <si>
    <t>Diamond Princess--3/19/20</t>
  </si>
  <si>
    <t>Diamond Princess--3/20/20</t>
  </si>
  <si>
    <t>Diamond Princess--3/21/20</t>
  </si>
  <si>
    <t>Diamond Princess--3/22/20</t>
  </si>
  <si>
    <t>Diamond Princess--3/23/20</t>
  </si>
  <si>
    <t>Diamond Princess--3/24/20</t>
  </si>
  <si>
    <t>Diamond Princess--3/25/20</t>
  </si>
  <si>
    <t>Diamond Princess--3/26/20</t>
  </si>
  <si>
    <t>Diamond Princess--3/27/20</t>
  </si>
  <si>
    <t>Diamond Princess--3/28/20</t>
  </si>
  <si>
    <t>Diamond Princess--3/29/20</t>
  </si>
  <si>
    <t>Diamond Princess--3/30/20</t>
  </si>
  <si>
    <t>Diamond Princess--3/31/20</t>
  </si>
  <si>
    <t>Cuba--3/24/20</t>
  </si>
  <si>
    <t>Cuba--3/25/20</t>
  </si>
  <si>
    <t>Cuba--3/26/20</t>
  </si>
  <si>
    <t>Cuba--3/27/20</t>
  </si>
  <si>
    <t>Cuba--3/28/20</t>
  </si>
  <si>
    <t>Cuba--3/29/20</t>
  </si>
  <si>
    <t>Cuba--3/30/20</t>
  </si>
  <si>
    <t>Cuba--3/31/20</t>
  </si>
  <si>
    <t>Cyprus--3/24/20</t>
  </si>
  <si>
    <t>Cyprus--3/25/20</t>
  </si>
  <si>
    <t>Cyprus--3/26/20</t>
  </si>
  <si>
    <t>Cyprus--3/27/20</t>
  </si>
  <si>
    <t>Cyprus--3/28/20</t>
  </si>
  <si>
    <t>Cyprus--3/29/20</t>
  </si>
  <si>
    <t>Cyprus--3/30/20</t>
  </si>
  <si>
    <t>Cyprus--3/31/20</t>
  </si>
  <si>
    <t>Czechia--3/24/20</t>
  </si>
  <si>
    <t>Czechia--3/25/20</t>
  </si>
  <si>
    <t>Czechia--3/26/20</t>
  </si>
  <si>
    <t>Czechia--3/27/20</t>
  </si>
  <si>
    <t>Czechia--3/28/20</t>
  </si>
  <si>
    <t>Czechia--3/29/20</t>
  </si>
  <si>
    <t>Czechia--3/30/20</t>
  </si>
  <si>
    <t>Czechia--3/31/20</t>
  </si>
  <si>
    <t>Denmark-Faroe Islands-3/24/20</t>
  </si>
  <si>
    <t>Denmark-Faroe Islands-3/25/20</t>
  </si>
  <si>
    <t>Denmark-Faroe Islands-3/26/20</t>
  </si>
  <si>
    <t>Denmark-Faroe Islands-3/27/20</t>
  </si>
  <si>
    <t>Denmark-Faroe Islands-3/28/20</t>
  </si>
  <si>
    <t>Denmark-Faroe Islands-3/29/20</t>
  </si>
  <si>
    <t>Denmark-Faroe Islands-3/30/20</t>
  </si>
  <si>
    <t>Denmark-Faroe Islands-3/31/20</t>
  </si>
  <si>
    <t>Denmark-Greenland-3/24/20</t>
  </si>
  <si>
    <t>Denmark-Greenland-3/25/20</t>
  </si>
  <si>
    <t>Denmark-Greenland-3/26/20</t>
  </si>
  <si>
    <t>Denmark-Greenland-3/27/20</t>
  </si>
  <si>
    <t>Denmark-Greenland-3/28/20</t>
  </si>
  <si>
    <t>Denmark-Greenland-3/29/20</t>
  </si>
  <si>
    <t>Denmark-Greenland-3/30/20</t>
  </si>
  <si>
    <t>Denmark-Greenland-3/31/20</t>
  </si>
  <si>
    <t>Denmark--1/22/20</t>
  </si>
  <si>
    <t>Denmark--1/23/20</t>
  </si>
  <si>
    <t>Denmark--1/24/20</t>
  </si>
  <si>
    <t>Denmark--1/25/20</t>
  </si>
  <si>
    <t>Denmark--1/26/20</t>
  </si>
  <si>
    <t>Denmark--1/27/20</t>
  </si>
  <si>
    <t>Denmark--1/28/20</t>
  </si>
  <si>
    <t>Denmark--1/29/20</t>
  </si>
  <si>
    <t>Denmark--1/30/20</t>
  </si>
  <si>
    <t>Denmark--1/31/20</t>
  </si>
  <si>
    <t>Denmark--2/1/20</t>
  </si>
  <si>
    <t>Denmark--2/2/20</t>
  </si>
  <si>
    <t>Denmark--2/3/20</t>
  </si>
  <si>
    <t>Denmark--2/4/20</t>
  </si>
  <si>
    <t>Denmark--2/5/20</t>
  </si>
  <si>
    <t>Denmark--2/6/20</t>
  </si>
  <si>
    <t>Denmark--2/7/20</t>
  </si>
  <si>
    <t>Denmark--2/8/20</t>
  </si>
  <si>
    <t>Denmark--2/9/20</t>
  </si>
  <si>
    <t>Denmark--2/10/20</t>
  </si>
  <si>
    <t>Denmark--2/11/20</t>
  </si>
  <si>
    <t>Denmark--2/12/20</t>
  </si>
  <si>
    <t>Denmark--2/13/20</t>
  </si>
  <si>
    <t>Denmark--2/14/20</t>
  </si>
  <si>
    <t>Denmark--2/15/20</t>
  </si>
  <si>
    <t>Denmark--2/16/20</t>
  </si>
  <si>
    <t>Denmark--2/17/20</t>
  </si>
  <si>
    <t>Denmark--2/18/20</t>
  </si>
  <si>
    <t>Denmark--2/19/20</t>
  </si>
  <si>
    <t>Denmark--2/20/20</t>
  </si>
  <si>
    <t>Denmark--2/21/20</t>
  </si>
  <si>
    <t>Denmark--2/22/20</t>
  </si>
  <si>
    <t>Denmark--2/23/20</t>
  </si>
  <si>
    <t>Denmark--2/24/20</t>
  </si>
  <si>
    <t>Denmark--2/25/20</t>
  </si>
  <si>
    <t>Denmark--2/26/20</t>
  </si>
  <si>
    <t>Denmark--2/27/20</t>
  </si>
  <si>
    <t>Denmark--2/28/20</t>
  </si>
  <si>
    <t>Denmark--2/29/20</t>
  </si>
  <si>
    <t>Denmark--3/1/20</t>
  </si>
  <si>
    <t>Denmark--3/2/20</t>
  </si>
  <si>
    <t>Denmark--3/3/20</t>
  </si>
  <si>
    <t>Denmark--3/4/20</t>
  </si>
  <si>
    <t>Denmark--3/5/20</t>
  </si>
  <si>
    <t>Denmark--3/6/20</t>
  </si>
  <si>
    <t>Denmark--3/7/20</t>
  </si>
  <si>
    <t>Denmark--3/8/20</t>
  </si>
  <si>
    <t>Denmark--3/9/20</t>
  </si>
  <si>
    <t>Denmark--3/10/20</t>
  </si>
  <si>
    <t>Denmark--3/11/20</t>
  </si>
  <si>
    <t>Denmark--3/12/20</t>
  </si>
  <si>
    <t>Denmark--3/13/20</t>
  </si>
  <si>
    <t>Denmark--3/14/20</t>
  </si>
  <si>
    <t>Denmark--3/15/20</t>
  </si>
  <si>
    <t>Denmark--3/16/20</t>
  </si>
  <si>
    <t>Denmark--3/17/20</t>
  </si>
  <si>
    <t>Denmark--3/18/20</t>
  </si>
  <si>
    <t>Denmark--3/19/20</t>
  </si>
  <si>
    <t>Denmark--3/20/20</t>
  </si>
  <si>
    <t>Denmark--3/21/20</t>
  </si>
  <si>
    <t>Denmark--3/22/20</t>
  </si>
  <si>
    <t>Denmark--3/23/20</t>
  </si>
  <si>
    <t>Denmark--3/24/20</t>
  </si>
  <si>
    <t>Denmark--3/25/20</t>
  </si>
  <si>
    <t>Denmark--3/26/20</t>
  </si>
  <si>
    <t>Denmark--3/27/20</t>
  </si>
  <si>
    <t>Denmark--3/28/20</t>
  </si>
  <si>
    <t>Denmark--3/29/20</t>
  </si>
  <si>
    <t>Denmark--3/30/20</t>
  </si>
  <si>
    <t>Denmark--3/31/20</t>
  </si>
  <si>
    <t>Djibouti--3/24/20</t>
  </si>
  <si>
    <t>Djibouti--3/25/20</t>
  </si>
  <si>
    <t>Djibouti--3/26/20</t>
  </si>
  <si>
    <t>Djibouti--3/27/20</t>
  </si>
  <si>
    <t>Djibouti--3/28/20</t>
  </si>
  <si>
    <t>Djibouti--3/29/20</t>
  </si>
  <si>
    <t>Djibouti--3/30/20</t>
  </si>
  <si>
    <t>Djibouti--3/31/20</t>
  </si>
  <si>
    <t>Dominica--3/24/20</t>
  </si>
  <si>
    <t>Dominica--3/25/20</t>
  </si>
  <si>
    <t>Dominica--3/26/20</t>
  </si>
  <si>
    <t>Dominica--3/27/20</t>
  </si>
  <si>
    <t>Dominica--3/28/20</t>
  </si>
  <si>
    <t>Dominica--3/29/20</t>
  </si>
  <si>
    <t>Dominica--3/30/20</t>
  </si>
  <si>
    <t>Dominica--3/31/20</t>
  </si>
  <si>
    <t>Dominican Republic--3/24/20</t>
  </si>
  <si>
    <t>Dominican Republic--3/25/20</t>
  </si>
  <si>
    <t>Dominican Republic--3/26/20</t>
  </si>
  <si>
    <t>Dominican Republic--3/27/20</t>
  </si>
  <si>
    <t>Dominican Republic--3/28/20</t>
  </si>
  <si>
    <t>Dominican Republic--3/29/20</t>
  </si>
  <si>
    <t>Dominican Republic--3/30/20</t>
  </si>
  <si>
    <t>Dominican Republic--3/31/20</t>
  </si>
  <si>
    <t>Ecuador--3/24/20</t>
  </si>
  <si>
    <t>Ecuador--3/25/20</t>
  </si>
  <si>
    <t>Ecuador--3/26/20</t>
  </si>
  <si>
    <t>Ecuador--3/27/20</t>
  </si>
  <si>
    <t>Ecuador--3/28/20</t>
  </si>
  <si>
    <t>Ecuador--3/29/20</t>
  </si>
  <si>
    <t>Ecuador--3/30/20</t>
  </si>
  <si>
    <t>Ecuador--3/31/20</t>
  </si>
  <si>
    <t>Egypt--3/24/20</t>
  </si>
  <si>
    <t>Egypt--3/25/20</t>
  </si>
  <si>
    <t>Egypt--3/26/20</t>
  </si>
  <si>
    <t>Egypt--3/27/20</t>
  </si>
  <si>
    <t>Egypt--3/28/20</t>
  </si>
  <si>
    <t>Egypt--3/29/20</t>
  </si>
  <si>
    <t>Egypt--3/30/20</t>
  </si>
  <si>
    <t>Egypt--3/31/20</t>
  </si>
  <si>
    <t>El Salvador--3/24/20</t>
  </si>
  <si>
    <t>El Salvador--3/25/20</t>
  </si>
  <si>
    <t>El Salvador--3/26/20</t>
  </si>
  <si>
    <t>El Salvador--3/27/20</t>
  </si>
  <si>
    <t>El Salvador--3/28/20</t>
  </si>
  <si>
    <t>El Salvador--3/29/20</t>
  </si>
  <si>
    <t>El Salvador--3/30/20</t>
  </si>
  <si>
    <t>El Salvador--3/31/20</t>
  </si>
  <si>
    <t>Equatorial Guinea--3/24/20</t>
  </si>
  <si>
    <t>Equatorial Guinea--3/25/20</t>
  </si>
  <si>
    <t>Equatorial Guinea--3/26/20</t>
  </si>
  <si>
    <t>Equatorial Guinea--3/27/20</t>
  </si>
  <si>
    <t>Equatorial Guinea--3/28/20</t>
  </si>
  <si>
    <t>Equatorial Guinea--3/29/20</t>
  </si>
  <si>
    <t>Equatorial Guinea--3/30/20</t>
  </si>
  <si>
    <t>Equatorial Guinea--3/31/20</t>
  </si>
  <si>
    <t>Eritrea--3/24/20</t>
  </si>
  <si>
    <t>Eritrea--3/25/20</t>
  </si>
  <si>
    <t>Eritrea--3/26/20</t>
  </si>
  <si>
    <t>Eritrea--3/27/20</t>
  </si>
  <si>
    <t>Eritrea--3/28/20</t>
  </si>
  <si>
    <t>Eritrea--3/29/20</t>
  </si>
  <si>
    <t>Eritrea--3/30/20</t>
  </si>
  <si>
    <t>Eritrea--3/31/20</t>
  </si>
  <si>
    <t>Estonia--3/24/20</t>
  </si>
  <si>
    <t>Estonia--3/25/20</t>
  </si>
  <si>
    <t>Estonia--3/26/20</t>
  </si>
  <si>
    <t>Estonia--3/27/20</t>
  </si>
  <si>
    <t>Estonia--3/28/20</t>
  </si>
  <si>
    <t>Estonia--3/29/20</t>
  </si>
  <si>
    <t>Estonia--3/30/20</t>
  </si>
  <si>
    <t>Estonia--3/31/20</t>
  </si>
  <si>
    <t>Eswatini--3/24/20</t>
  </si>
  <si>
    <t>Eswatini--3/25/20</t>
  </si>
  <si>
    <t>Eswatini--3/26/20</t>
  </si>
  <si>
    <t>Eswatini--3/27/20</t>
  </si>
  <si>
    <t>Eswatini--3/28/20</t>
  </si>
  <si>
    <t>Eswatini--3/29/20</t>
  </si>
  <si>
    <t>Eswatini--3/30/20</t>
  </si>
  <si>
    <t>Eswatini--3/31/20</t>
  </si>
  <si>
    <t>Ethiopia--3/24/20</t>
  </si>
  <si>
    <t>Ethiopia--3/25/20</t>
  </si>
  <si>
    <t>Ethiopia--3/26/20</t>
  </si>
  <si>
    <t>Ethiopia--3/27/20</t>
  </si>
  <si>
    <t>Ethiopia--3/28/20</t>
  </si>
  <si>
    <t>Ethiopia--3/29/20</t>
  </si>
  <si>
    <t>Ethiopia--3/30/20</t>
  </si>
  <si>
    <t>Ethiopia--3/31/20</t>
  </si>
  <si>
    <t>Fiji--3/24/20</t>
  </si>
  <si>
    <t>Fiji--3/25/20</t>
  </si>
  <si>
    <t>Fiji--3/26/20</t>
  </si>
  <si>
    <t>Fiji--3/27/20</t>
  </si>
  <si>
    <t>Fiji--3/28/20</t>
  </si>
  <si>
    <t>Fiji--3/29/20</t>
  </si>
  <si>
    <t>Fiji--3/30/20</t>
  </si>
  <si>
    <t>Fiji--3/31/20</t>
  </si>
  <si>
    <t>Finland--3/24/20</t>
  </si>
  <si>
    <t>Finland--3/25/20</t>
  </si>
  <si>
    <t>Finland--3/26/20</t>
  </si>
  <si>
    <t>Finland--3/27/20</t>
  </si>
  <si>
    <t>Finland--3/28/20</t>
  </si>
  <si>
    <t>Finland--3/29/20</t>
  </si>
  <si>
    <t>Finland--3/30/20</t>
  </si>
  <si>
    <t>Finland--3/31/20</t>
  </si>
  <si>
    <t>France-French Guiana-3/24/20</t>
  </si>
  <si>
    <t>France-French Guiana-3/25/20</t>
  </si>
  <si>
    <t>France-French Guiana-3/26/20</t>
  </si>
  <si>
    <t>France-French Guiana-3/27/20</t>
  </si>
  <si>
    <t>France-French Guiana-3/28/20</t>
  </si>
  <si>
    <t>France-French Guiana-3/29/20</t>
  </si>
  <si>
    <t>France-French Guiana-3/30/20</t>
  </si>
  <si>
    <t>France-French Guiana-3/31/20</t>
  </si>
  <si>
    <t>France-French Polynesia-3/24/20</t>
  </si>
  <si>
    <t>France-French Polynesia-3/25/20</t>
  </si>
  <si>
    <t>France-French Polynesia-3/26/20</t>
  </si>
  <si>
    <t>France-French Polynesia-3/27/20</t>
  </si>
  <si>
    <t>France-French Polynesia-3/28/20</t>
  </si>
  <si>
    <t>France-French Polynesia-3/29/20</t>
  </si>
  <si>
    <t>France-French Polynesia-3/30/20</t>
  </si>
  <si>
    <t>France-French Polynesia-3/31/20</t>
  </si>
  <si>
    <t>France-Guadeloupe-3/24/20</t>
  </si>
  <si>
    <t>France-Guadeloupe-3/25/20</t>
  </si>
  <si>
    <t>France-Guadeloupe-3/26/20</t>
  </si>
  <si>
    <t>France-Guadeloupe-3/27/20</t>
  </si>
  <si>
    <t>France-Guadeloupe-3/28/20</t>
  </si>
  <si>
    <t>France-Guadeloupe-3/29/20</t>
  </si>
  <si>
    <t>France-Guadeloupe-3/30/20</t>
  </si>
  <si>
    <t>France-Guadeloupe-3/31/20</t>
  </si>
  <si>
    <t>France-Martinique-1/22/20</t>
  </si>
  <si>
    <t>France-Martinique-1/23/20</t>
  </si>
  <si>
    <t>France-Martinique-1/24/20</t>
  </si>
  <si>
    <t>France-Martinique-1/25/20</t>
  </si>
  <si>
    <t>France-Martinique-1/26/20</t>
  </si>
  <si>
    <t>France-Martinique-1/27/20</t>
  </si>
  <si>
    <t>France-Martinique-1/28/20</t>
  </si>
  <si>
    <t>France-Martinique-1/29/20</t>
  </si>
  <si>
    <t>France-Martinique-1/30/20</t>
  </si>
  <si>
    <t>France-Martinique-1/31/20</t>
  </si>
  <si>
    <t>France-Martinique-2/1/20</t>
  </si>
  <si>
    <t>France-Martinique-2/2/20</t>
  </si>
  <si>
    <t>France-Martinique-2/3/20</t>
  </si>
  <si>
    <t>France-Martinique-2/4/20</t>
  </si>
  <si>
    <t>France-Martinique-2/5/20</t>
  </si>
  <si>
    <t>France-Martinique-2/6/20</t>
  </si>
  <si>
    <t>France-Martinique-2/7/20</t>
  </si>
  <si>
    <t>France-Martinique-2/8/20</t>
  </si>
  <si>
    <t>France-Martinique-2/9/20</t>
  </si>
  <si>
    <t>France-Martinique-2/10/20</t>
  </si>
  <si>
    <t>France-Martinique-2/11/20</t>
  </si>
  <si>
    <t>France-Martinique-2/12/20</t>
  </si>
  <si>
    <t>France-Martinique-2/13/20</t>
  </si>
  <si>
    <t>France-Martinique-2/14/20</t>
  </si>
  <si>
    <t>France-Martinique-2/15/20</t>
  </si>
  <si>
    <t>France-Martinique-2/16/20</t>
  </si>
  <si>
    <t>France-Martinique-2/17/20</t>
  </si>
  <si>
    <t>France-Martinique-2/18/20</t>
  </si>
  <si>
    <t>France-Martinique-2/19/20</t>
  </si>
  <si>
    <t>France-Martinique-2/20/20</t>
  </si>
  <si>
    <t>France-Martinique-2/21/20</t>
  </si>
  <si>
    <t>France-Martinique-2/22/20</t>
  </si>
  <si>
    <t>France-Martinique-2/23/20</t>
  </si>
  <si>
    <t>France-Martinique-2/24/20</t>
  </si>
  <si>
    <t>France-Martinique-2/25/20</t>
  </si>
  <si>
    <t>France-Martinique-2/26/20</t>
  </si>
  <si>
    <t>France-Martinique-2/27/20</t>
  </si>
  <si>
    <t>France-Martinique-2/28/20</t>
  </si>
  <si>
    <t>France-Martinique-2/29/20</t>
  </si>
  <si>
    <t>France-Martinique-3/1/20</t>
  </si>
  <si>
    <t>France-Martinique-3/2/20</t>
  </si>
  <si>
    <t>France-Martinique-3/3/20</t>
  </si>
  <si>
    <t>France-Martinique-3/4/20</t>
  </si>
  <si>
    <t>France-Martinique-3/5/20</t>
  </si>
  <si>
    <t>France-Martinique-3/6/20</t>
  </si>
  <si>
    <t>France-Martinique-3/7/20</t>
  </si>
  <si>
    <t>France-Martinique-3/8/20</t>
  </si>
  <si>
    <t>France-Martinique-3/9/20</t>
  </si>
  <si>
    <t>France-Martinique-3/10/20</t>
  </si>
  <si>
    <t>France-Martinique-3/11/20</t>
  </si>
  <si>
    <t>France-Martinique-3/12/20</t>
  </si>
  <si>
    <t>France-Martinique-3/13/20</t>
  </si>
  <si>
    <t>France-Martinique-3/14/20</t>
  </si>
  <si>
    <t>France-Martinique-3/15/20</t>
  </si>
  <si>
    <t>France-Martinique-3/16/20</t>
  </si>
  <si>
    <t>France-Martinique-3/17/20</t>
  </si>
  <si>
    <t>France-Martinique-3/18/20</t>
  </si>
  <si>
    <t>France-Martinique-3/19/20</t>
  </si>
  <si>
    <t>France-Martinique-3/20/20</t>
  </si>
  <si>
    <t>France-Martinique-3/21/20</t>
  </si>
  <si>
    <t>France-Martinique-3/22/20</t>
  </si>
  <si>
    <t>France-Martinique-3/23/20</t>
  </si>
  <si>
    <t>France-Martinique-3/24/20</t>
  </si>
  <si>
    <t>France-Martinique-3/25/20</t>
  </si>
  <si>
    <t>France-Martinique-3/26/20</t>
  </si>
  <si>
    <t>France-Martinique-3/27/20</t>
  </si>
  <si>
    <t>France-Martinique-3/28/20</t>
  </si>
  <si>
    <t>France-Martinique-3/29/20</t>
  </si>
  <si>
    <t>France-Martinique-3/30/20</t>
  </si>
  <si>
    <t>France-Martinique-3/31/20</t>
  </si>
  <si>
    <t>France-Mayotte-3/24/20</t>
  </si>
  <si>
    <t>France-Mayotte-3/25/20</t>
  </si>
  <si>
    <t>France-Mayotte-3/26/20</t>
  </si>
  <si>
    <t>France-Mayotte-3/27/20</t>
  </si>
  <si>
    <t>France-Mayotte-3/28/20</t>
  </si>
  <si>
    <t>France-Mayotte-3/29/20</t>
  </si>
  <si>
    <t>France-Mayotte-3/30/20</t>
  </si>
  <si>
    <t>France-Mayotte-3/31/20</t>
  </si>
  <si>
    <t>France-New Caledonia-3/24/20</t>
  </si>
  <si>
    <t>France-New Caledonia-3/25/20</t>
  </si>
  <si>
    <t>France-New Caledonia-3/26/20</t>
  </si>
  <si>
    <t>France-New Caledonia-3/27/20</t>
  </si>
  <si>
    <t>France-New Caledonia-3/28/20</t>
  </si>
  <si>
    <t>France-New Caledonia-3/29/20</t>
  </si>
  <si>
    <t>France-New Caledonia-3/30/20</t>
  </si>
  <si>
    <t>France-New Caledonia-3/31/20</t>
  </si>
  <si>
    <t>France-Reunion-3/24/20</t>
  </si>
  <si>
    <t>France-Reunion-3/25/20</t>
  </si>
  <si>
    <t>France-Reunion-3/26/20</t>
  </si>
  <si>
    <t>France-Reunion-3/27/20</t>
  </si>
  <si>
    <t>France-Reunion-3/28/20</t>
  </si>
  <si>
    <t>France-Reunion-3/29/20</t>
  </si>
  <si>
    <t>France-Reunion-3/30/20</t>
  </si>
  <si>
    <t>France-Reunion-3/31/20</t>
  </si>
  <si>
    <t>France-Saint Barthelemy-3/24/20</t>
  </si>
  <si>
    <t>France-Saint Barthelemy-3/25/20</t>
  </si>
  <si>
    <t>France-Saint Barthelemy-3/26/20</t>
  </si>
  <si>
    <t>France-Saint Barthelemy-3/27/20</t>
  </si>
  <si>
    <t>France-Saint Barthelemy-3/28/20</t>
  </si>
  <si>
    <t>France-Saint Barthelemy-3/29/20</t>
  </si>
  <si>
    <t>France-Saint Barthelemy-3/30/20</t>
  </si>
  <si>
    <t>France-Saint Barthelemy-3/31/20</t>
  </si>
  <si>
    <t>France-St Martin-3/24/20</t>
  </si>
  <si>
    <t>France-St Martin-3/25/20</t>
  </si>
  <si>
    <t>France-St Martin-3/26/20</t>
  </si>
  <si>
    <t>France-St Martin-3/27/20</t>
  </si>
  <si>
    <t>France-St Martin-3/28/20</t>
  </si>
  <si>
    <t>France-St Martin-3/29/20</t>
  </si>
  <si>
    <t>France-St Martin-3/30/20</t>
  </si>
  <si>
    <t>France-St Martin-3/31/20</t>
  </si>
  <si>
    <t>France--1/22/20</t>
  </si>
  <si>
    <t>France--1/23/20</t>
  </si>
  <si>
    <t>France--1/24/20</t>
  </si>
  <si>
    <t>France--1/25/20</t>
  </si>
  <si>
    <t>France--1/26/20</t>
  </si>
  <si>
    <t>France--1/27/20</t>
  </si>
  <si>
    <t>France--1/28/20</t>
  </si>
  <si>
    <t>France--1/29/20</t>
  </si>
  <si>
    <t>France--1/30/20</t>
  </si>
  <si>
    <t>France--1/31/20</t>
  </si>
  <si>
    <t>France--2/1/20</t>
  </si>
  <si>
    <t>France--2/2/20</t>
  </si>
  <si>
    <t>France--2/3/20</t>
  </si>
  <si>
    <t>France--2/4/20</t>
  </si>
  <si>
    <t>France--2/5/20</t>
  </si>
  <si>
    <t>France--2/6/20</t>
  </si>
  <si>
    <t>France--2/7/20</t>
  </si>
  <si>
    <t>France--2/8/20</t>
  </si>
  <si>
    <t>France--2/9/20</t>
  </si>
  <si>
    <t>France--2/10/20</t>
  </si>
  <si>
    <t>France--2/11/20</t>
  </si>
  <si>
    <t>France--2/12/20</t>
  </si>
  <si>
    <t>France--2/13/20</t>
  </si>
  <si>
    <t>France--2/14/20</t>
  </si>
  <si>
    <t>France--2/15/20</t>
  </si>
  <si>
    <t>France--2/16/20</t>
  </si>
  <si>
    <t>France--2/17/20</t>
  </si>
  <si>
    <t>France--2/18/20</t>
  </si>
  <si>
    <t>France--2/19/20</t>
  </si>
  <si>
    <t>France--2/20/20</t>
  </si>
  <si>
    <t>France--2/21/20</t>
  </si>
  <si>
    <t>France--2/22/20</t>
  </si>
  <si>
    <t>France--2/23/20</t>
  </si>
  <si>
    <t>France--2/24/20</t>
  </si>
  <si>
    <t>France--2/25/20</t>
  </si>
  <si>
    <t>France--2/26/20</t>
  </si>
  <si>
    <t>France--2/27/20</t>
  </si>
  <si>
    <t>France--2/28/20</t>
  </si>
  <si>
    <t>France--2/29/20</t>
  </si>
  <si>
    <t>France--3/1/20</t>
  </si>
  <si>
    <t>France--3/2/20</t>
  </si>
  <si>
    <t>France--3/3/20</t>
  </si>
  <si>
    <t>France--3/4/20</t>
  </si>
  <si>
    <t>France--3/5/20</t>
  </si>
  <si>
    <t>France--3/6/20</t>
  </si>
  <si>
    <t>France--3/7/20</t>
  </si>
  <si>
    <t>France--3/8/20</t>
  </si>
  <si>
    <t>France--3/9/20</t>
  </si>
  <si>
    <t>France--3/10/20</t>
  </si>
  <si>
    <t>France--3/11/20</t>
  </si>
  <si>
    <t>France--3/12/20</t>
  </si>
  <si>
    <t>France--3/13/20</t>
  </si>
  <si>
    <t>France--3/14/20</t>
  </si>
  <si>
    <t>France--3/15/20</t>
  </si>
  <si>
    <t>France--3/16/20</t>
  </si>
  <si>
    <t>France--3/17/20</t>
  </si>
  <si>
    <t>France--3/18/20</t>
  </si>
  <si>
    <t>France--3/19/20</t>
  </si>
  <si>
    <t>France--3/20/20</t>
  </si>
  <si>
    <t>France--3/21/20</t>
  </si>
  <si>
    <t>France--3/22/20</t>
  </si>
  <si>
    <t>France--3/23/20</t>
  </si>
  <si>
    <t>France--3/24/20</t>
  </si>
  <si>
    <t>France--3/25/20</t>
  </si>
  <si>
    <t>France--3/26/20</t>
  </si>
  <si>
    <t>France--3/27/20</t>
  </si>
  <si>
    <t>France--3/28/20</t>
  </si>
  <si>
    <t>France--3/29/20</t>
  </si>
  <si>
    <t>France--3/30/20</t>
  </si>
  <si>
    <t>France--3/31/20</t>
  </si>
  <si>
    <t>Gabon--3/24/20</t>
  </si>
  <si>
    <t>Gabon--3/25/20</t>
  </si>
  <si>
    <t>Gabon--3/26/20</t>
  </si>
  <si>
    <t>Gabon--3/27/20</t>
  </si>
  <si>
    <t>Gabon--3/28/20</t>
  </si>
  <si>
    <t>Gabon--3/29/20</t>
  </si>
  <si>
    <t>Gabon--3/30/20</t>
  </si>
  <si>
    <t>Gabon--3/31/20</t>
  </si>
  <si>
    <t>Gambia--1/22/20</t>
  </si>
  <si>
    <t>Gambia--1/23/20</t>
  </si>
  <si>
    <t>Gambia--1/24/20</t>
  </si>
  <si>
    <t>Gambia--1/25/20</t>
  </si>
  <si>
    <t>Gambia--1/26/20</t>
  </si>
  <si>
    <t>Gambia--1/27/20</t>
  </si>
  <si>
    <t>Gambia--1/28/20</t>
  </si>
  <si>
    <t>Gambia--1/29/20</t>
  </si>
  <si>
    <t>Gambia--1/30/20</t>
  </si>
  <si>
    <t>Gambia--1/31/20</t>
  </si>
  <si>
    <t>Gambia--2/1/20</t>
  </si>
  <si>
    <t>Gambia--2/2/20</t>
  </si>
  <si>
    <t>Gambia--2/3/20</t>
  </si>
  <si>
    <t>Gambia--2/4/20</t>
  </si>
  <si>
    <t>Gambia--2/5/20</t>
  </si>
  <si>
    <t>Gambia--2/6/20</t>
  </si>
  <si>
    <t>Gambia--2/7/20</t>
  </si>
  <si>
    <t>Gambia--2/8/20</t>
  </si>
  <si>
    <t>Gambia--2/9/20</t>
  </si>
  <si>
    <t>Gambia--2/10/20</t>
  </si>
  <si>
    <t>Gambia--2/11/20</t>
  </si>
  <si>
    <t>Gambia--2/12/20</t>
  </si>
  <si>
    <t>Gambia--2/13/20</t>
  </si>
  <si>
    <t>Gambia--2/14/20</t>
  </si>
  <si>
    <t>Gambia--2/15/20</t>
  </si>
  <si>
    <t>Gambia--2/16/20</t>
  </si>
  <si>
    <t>Gambia--2/17/20</t>
  </si>
  <si>
    <t>Gambia--2/18/20</t>
  </si>
  <si>
    <t>Gambia--2/19/20</t>
  </si>
  <si>
    <t>Gambia--2/20/20</t>
  </si>
  <si>
    <t>Gambia--2/21/20</t>
  </si>
  <si>
    <t>Gambia--2/22/20</t>
  </si>
  <si>
    <t>Gambia--2/23/20</t>
  </si>
  <si>
    <t>Gambia--2/24/20</t>
  </si>
  <si>
    <t>Gambia--2/25/20</t>
  </si>
  <si>
    <t>Gambia--2/26/20</t>
  </si>
  <si>
    <t>Gambia--2/27/20</t>
  </si>
  <si>
    <t>Gambia--2/28/20</t>
  </si>
  <si>
    <t>Gambia--2/29/20</t>
  </si>
  <si>
    <t>Gambia--3/1/20</t>
  </si>
  <si>
    <t>Gambia--3/2/20</t>
  </si>
  <si>
    <t>Gambia--3/3/20</t>
  </si>
  <si>
    <t>Gambia--3/4/20</t>
  </si>
  <si>
    <t>Gambia--3/5/20</t>
  </si>
  <si>
    <t>Gambia--3/6/20</t>
  </si>
  <si>
    <t>Gambia--3/7/20</t>
  </si>
  <si>
    <t>Gambia--3/8/20</t>
  </si>
  <si>
    <t>Gambia--3/9/20</t>
  </si>
  <si>
    <t>Gambia--3/10/20</t>
  </si>
  <si>
    <t>Gambia--3/11/20</t>
  </si>
  <si>
    <t>Gambia--3/12/20</t>
  </si>
  <si>
    <t>Gambia--3/13/20</t>
  </si>
  <si>
    <t>Gambia--3/14/20</t>
  </si>
  <si>
    <t>Gambia--3/15/20</t>
  </si>
  <si>
    <t>Gambia--3/16/20</t>
  </si>
  <si>
    <t>Gambia--3/17/20</t>
  </si>
  <si>
    <t>Gambia--3/18/20</t>
  </si>
  <si>
    <t>Gambia--3/19/20</t>
  </si>
  <si>
    <t>Gambia--3/20/20</t>
  </si>
  <si>
    <t>Gambia--3/21/20</t>
  </si>
  <si>
    <t>Gambia--3/22/20</t>
  </si>
  <si>
    <t>Gambia--3/23/20</t>
  </si>
  <si>
    <t>Gambia--3/24/20</t>
  </si>
  <si>
    <t>Gambia--3/25/20</t>
  </si>
  <si>
    <t>Gambia--3/26/20</t>
  </si>
  <si>
    <t>Gambia--3/27/20</t>
  </si>
  <si>
    <t>Gambia--3/28/20</t>
  </si>
  <si>
    <t>Gambia--3/29/20</t>
  </si>
  <si>
    <t>Gambia--3/30/20</t>
  </si>
  <si>
    <t>Gambia--3/31/20</t>
  </si>
  <si>
    <t>Georgia--3/24/20</t>
  </si>
  <si>
    <t>Georgia--3/25/20</t>
  </si>
  <si>
    <t>Georgia--3/26/20</t>
  </si>
  <si>
    <t>Georgia--3/27/20</t>
  </si>
  <si>
    <t>Georgia--3/28/20</t>
  </si>
  <si>
    <t>Georgia--3/29/20</t>
  </si>
  <si>
    <t>Georgia--3/30/20</t>
  </si>
  <si>
    <t>Georgia--3/31/20</t>
  </si>
  <si>
    <t>Germany--3/24/20</t>
  </si>
  <si>
    <t>Germany--3/25/20</t>
  </si>
  <si>
    <t>Germany--3/26/20</t>
  </si>
  <si>
    <t>Germany--3/27/20</t>
  </si>
  <si>
    <t>Germany--3/28/20</t>
  </si>
  <si>
    <t>Germany--3/29/20</t>
  </si>
  <si>
    <t>Germany--3/30/20</t>
  </si>
  <si>
    <t>Germany--3/31/20</t>
  </si>
  <si>
    <t>Ghana--3/24/20</t>
  </si>
  <si>
    <t>Ghana--3/25/20</t>
  </si>
  <si>
    <t>Ghana--3/26/20</t>
  </si>
  <si>
    <t>Ghana--3/27/20</t>
  </si>
  <si>
    <t>Ghana--3/28/20</t>
  </si>
  <si>
    <t>Ghana--3/29/20</t>
  </si>
  <si>
    <t>Ghana--3/30/20</t>
  </si>
  <si>
    <t>Ghana--3/31/20</t>
  </si>
  <si>
    <t>Grenada--3/24/20</t>
  </si>
  <si>
    <t>Grenada--3/25/20</t>
  </si>
  <si>
    <t>Grenada--3/26/20</t>
  </si>
  <si>
    <t>Grenada--3/27/20</t>
  </si>
  <si>
    <t>Grenada--3/28/20</t>
  </si>
  <si>
    <t>Grenada--3/29/20</t>
  </si>
  <si>
    <t>Grenada--3/30/20</t>
  </si>
  <si>
    <t>Grenada--3/31/20</t>
  </si>
  <si>
    <t>Greece--3/24/20</t>
  </si>
  <si>
    <t>Greece--3/25/20</t>
  </si>
  <si>
    <t>Greece--3/26/20</t>
  </si>
  <si>
    <t>Greece--3/27/20</t>
  </si>
  <si>
    <t>Greece--3/28/20</t>
  </si>
  <si>
    <t>Greece--3/29/20</t>
  </si>
  <si>
    <t>Greece--3/30/20</t>
  </si>
  <si>
    <t>Greece--3/31/20</t>
  </si>
  <si>
    <t>Guatemala--3/24/20</t>
  </si>
  <si>
    <t>Guatemala--3/25/20</t>
  </si>
  <si>
    <t>Guatemala--3/26/20</t>
  </si>
  <si>
    <t>Guatemala--3/27/20</t>
  </si>
  <si>
    <t>Guatemala--3/28/20</t>
  </si>
  <si>
    <t>Guatemala--3/29/20</t>
  </si>
  <si>
    <t>Guatemala--3/30/20</t>
  </si>
  <si>
    <t>Guatemala--3/31/20</t>
  </si>
  <si>
    <t>Guinea--3/24/20</t>
  </si>
  <si>
    <t>Guinea--3/25/20</t>
  </si>
  <si>
    <t>Guinea--3/26/20</t>
  </si>
  <si>
    <t>Guinea--3/27/20</t>
  </si>
  <si>
    <t>Guinea--3/28/20</t>
  </si>
  <si>
    <t>Guinea--3/29/20</t>
  </si>
  <si>
    <t>Guinea--3/30/20</t>
  </si>
  <si>
    <t>Guinea--3/31/20</t>
  </si>
  <si>
    <t>Guinea-Bissau--1/22/20</t>
  </si>
  <si>
    <t>Guyana--3/24/20</t>
  </si>
  <si>
    <t>Guyana--3/25/20</t>
  </si>
  <si>
    <t>Guyana--3/26/20</t>
  </si>
  <si>
    <t>Guyana--3/27/20</t>
  </si>
  <si>
    <t>Guyana--3/28/20</t>
  </si>
  <si>
    <t>Guyana--3/29/20</t>
  </si>
  <si>
    <t>Guyana--3/30/20</t>
  </si>
  <si>
    <t>Guyana--3/31/20</t>
  </si>
  <si>
    <t>Haiti--3/24/20</t>
  </si>
  <si>
    <t>Haiti--3/25/20</t>
  </si>
  <si>
    <t>Haiti--3/26/20</t>
  </si>
  <si>
    <t>Haiti--3/27/20</t>
  </si>
  <si>
    <t>Haiti--3/28/20</t>
  </si>
  <si>
    <t>Haiti--3/29/20</t>
  </si>
  <si>
    <t>Haiti--3/30/20</t>
  </si>
  <si>
    <t>Haiti--3/31/20</t>
  </si>
  <si>
    <t>Holy See--3/24/20</t>
  </si>
  <si>
    <t>Holy See--3/25/20</t>
  </si>
  <si>
    <t>Holy See--3/26/20</t>
  </si>
  <si>
    <t>Holy See--3/27/20</t>
  </si>
  <si>
    <t>Holy See--3/28/20</t>
  </si>
  <si>
    <t>Holy See--3/29/20</t>
  </si>
  <si>
    <t>Holy See--3/30/20</t>
  </si>
  <si>
    <t>Holy See--3/31/20</t>
  </si>
  <si>
    <t>Honduras--3/24/20</t>
  </si>
  <si>
    <t>Honduras--3/25/20</t>
  </si>
  <si>
    <t>Honduras--3/26/20</t>
  </si>
  <si>
    <t>Honduras--3/27/20</t>
  </si>
  <si>
    <t>Honduras--3/28/20</t>
  </si>
  <si>
    <t>Honduras--3/29/20</t>
  </si>
  <si>
    <t>Honduras--3/30/20</t>
  </si>
  <si>
    <t>Honduras--3/31/20</t>
  </si>
  <si>
    <t>Hungary--3/24/20</t>
  </si>
  <si>
    <t>Hungary--3/25/20</t>
  </si>
  <si>
    <t>Hungary--3/26/20</t>
  </si>
  <si>
    <t>Hungary--3/27/20</t>
  </si>
  <si>
    <t>Hungary--3/28/20</t>
  </si>
  <si>
    <t>Hungary--3/29/20</t>
  </si>
  <si>
    <t>Hungary--3/30/20</t>
  </si>
  <si>
    <t>Hungary--3/31/20</t>
  </si>
  <si>
    <t>Iceland--3/24/20</t>
  </si>
  <si>
    <t>Iceland--3/25/20</t>
  </si>
  <si>
    <t>Iceland--3/26/20</t>
  </si>
  <si>
    <t>Iceland--3/27/20</t>
  </si>
  <si>
    <t>Iceland--3/28/20</t>
  </si>
  <si>
    <t>Iceland--3/29/20</t>
  </si>
  <si>
    <t>Iceland--3/30/20</t>
  </si>
  <si>
    <t>Iceland--3/31/20</t>
  </si>
  <si>
    <t>India--3/24/20</t>
  </si>
  <si>
    <t>India--3/25/20</t>
  </si>
  <si>
    <t>India--3/26/20</t>
  </si>
  <si>
    <t>India--3/27/20</t>
  </si>
  <si>
    <t>India--3/28/20</t>
  </si>
  <si>
    <t>India--3/29/20</t>
  </si>
  <si>
    <t>India--3/30/20</t>
  </si>
  <si>
    <t>India--3/31/20</t>
  </si>
  <si>
    <t>Indonesia--3/24/20</t>
  </si>
  <si>
    <t>Indonesia--3/25/20</t>
  </si>
  <si>
    <t>Indonesia--3/26/20</t>
  </si>
  <si>
    <t>Indonesia--3/27/20</t>
  </si>
  <si>
    <t>Indonesia--3/28/20</t>
  </si>
  <si>
    <t>Indonesia--3/29/20</t>
  </si>
  <si>
    <t>Indonesia--3/30/20</t>
  </si>
  <si>
    <t>Indonesia--3/31/20</t>
  </si>
  <si>
    <t>Iran--3/24/20</t>
  </si>
  <si>
    <t>Iran--3/25/20</t>
  </si>
  <si>
    <t>Iran--3/26/20</t>
  </si>
  <si>
    <t>Iran--3/27/20</t>
  </si>
  <si>
    <t>Iran--3/28/20</t>
  </si>
  <si>
    <t>Iran--3/29/20</t>
  </si>
  <si>
    <t>Iran--3/30/20</t>
  </si>
  <si>
    <t>Iran--3/31/20</t>
  </si>
  <si>
    <t>Iraq--3/24/20</t>
  </si>
  <si>
    <t>Iraq--3/25/20</t>
  </si>
  <si>
    <t>Iraq--3/26/20</t>
  </si>
  <si>
    <t>Iraq--3/27/20</t>
  </si>
  <si>
    <t>Iraq--3/28/20</t>
  </si>
  <si>
    <t>Iraq--3/29/20</t>
  </si>
  <si>
    <t>Iraq--3/30/20</t>
  </si>
  <si>
    <t>Iraq--3/31/20</t>
  </si>
  <si>
    <t>Ireland--3/24/20</t>
  </si>
  <si>
    <t>Ireland--3/25/20</t>
  </si>
  <si>
    <t>Ireland--3/26/20</t>
  </si>
  <si>
    <t>Ireland--3/27/20</t>
  </si>
  <si>
    <t>Ireland--3/28/20</t>
  </si>
  <si>
    <t>Ireland--3/29/20</t>
  </si>
  <si>
    <t>Ireland--3/30/20</t>
  </si>
  <si>
    <t>Ireland--3/31/20</t>
  </si>
  <si>
    <t>Israel--3/24/20</t>
  </si>
  <si>
    <t>Israel--3/25/20</t>
  </si>
  <si>
    <t>Israel--3/26/20</t>
  </si>
  <si>
    <t>Israel--3/27/20</t>
  </si>
  <si>
    <t>Israel--3/28/20</t>
  </si>
  <si>
    <t>Israel--3/29/20</t>
  </si>
  <si>
    <t>Israel--3/30/20</t>
  </si>
  <si>
    <t>Israel--3/31/20</t>
  </si>
  <si>
    <t>Italy--3/24/20</t>
  </si>
  <si>
    <t>Italy--3/25/20</t>
  </si>
  <si>
    <t>Italy--3/26/20</t>
  </si>
  <si>
    <t>Italy--3/27/20</t>
  </si>
  <si>
    <t>Italy--3/28/20</t>
  </si>
  <si>
    <t>Italy--3/29/20</t>
  </si>
  <si>
    <t>Italy--3/30/20</t>
  </si>
  <si>
    <t>Italy--3/31/20</t>
  </si>
  <si>
    <t>Jamaica--3/24/20</t>
  </si>
  <si>
    <t>Jamaica--3/25/20</t>
  </si>
  <si>
    <t>Jamaica--3/26/20</t>
  </si>
  <si>
    <t>Jamaica--3/27/20</t>
  </si>
  <si>
    <t>Jamaica--3/28/20</t>
  </si>
  <si>
    <t>Jamaica--3/29/20</t>
  </si>
  <si>
    <t>Jamaica--3/30/20</t>
  </si>
  <si>
    <t>Jamaica--3/31/20</t>
  </si>
  <si>
    <t>Japan--3/24/20</t>
  </si>
  <si>
    <t>Japan--3/25/20</t>
  </si>
  <si>
    <t>Japan--3/26/20</t>
  </si>
  <si>
    <t>Japan--3/27/20</t>
  </si>
  <si>
    <t>Japan--3/28/20</t>
  </si>
  <si>
    <t>Japan--3/29/20</t>
  </si>
  <si>
    <t>Japan--3/30/20</t>
  </si>
  <si>
    <t>Japan--3/31/20</t>
  </si>
  <si>
    <t>Jordan--3/24/20</t>
  </si>
  <si>
    <t>Jordan--3/25/20</t>
  </si>
  <si>
    <t>Jordan--3/26/20</t>
  </si>
  <si>
    <t>Jordan--3/27/20</t>
  </si>
  <si>
    <t>Jordan--3/28/20</t>
  </si>
  <si>
    <t>Jordan--3/29/20</t>
  </si>
  <si>
    <t>Jordan--3/30/20</t>
  </si>
  <si>
    <t>Jordan--3/31/20</t>
  </si>
  <si>
    <t>Kazakhstan--3/24/20</t>
  </si>
  <si>
    <t>Kazakhstan--3/25/20</t>
  </si>
  <si>
    <t>Kazakhstan--3/26/20</t>
  </si>
  <si>
    <t>Kazakhstan--3/27/20</t>
  </si>
  <si>
    <t>Kazakhstan--3/28/20</t>
  </si>
  <si>
    <t>Kazakhstan--3/29/20</t>
  </si>
  <si>
    <t>Kazakhstan--3/30/20</t>
  </si>
  <si>
    <t>Kazakhstan--3/31/20</t>
  </si>
  <si>
    <t>Kenya--3/24/20</t>
  </si>
  <si>
    <t>Kenya--3/25/20</t>
  </si>
  <si>
    <t>Kenya--3/26/20</t>
  </si>
  <si>
    <t>Kenya--3/27/20</t>
  </si>
  <si>
    <t>Kenya--3/28/20</t>
  </si>
  <si>
    <t>Kenya--3/29/20</t>
  </si>
  <si>
    <t>Kenya--3/30/20</t>
  </si>
  <si>
    <t>Kenya--3/31/20</t>
  </si>
  <si>
    <t>Korea, South--3/24/20</t>
  </si>
  <si>
    <t>Korea, South--3/25/20</t>
  </si>
  <si>
    <t>Korea, South--3/26/20</t>
  </si>
  <si>
    <t>Korea, South--3/27/20</t>
  </si>
  <si>
    <t>Korea, South--3/28/20</t>
  </si>
  <si>
    <t>Korea, South--3/29/20</t>
  </si>
  <si>
    <t>Korea, South--3/30/20</t>
  </si>
  <si>
    <t>Korea, South--3/31/20</t>
  </si>
  <si>
    <t>Kuwait--3/24/20</t>
  </si>
  <si>
    <t>Kuwait--3/25/20</t>
  </si>
  <si>
    <t>Kuwait--3/26/20</t>
  </si>
  <si>
    <t>Kuwait--3/27/20</t>
  </si>
  <si>
    <t>Kuwait--3/28/20</t>
  </si>
  <si>
    <t>Kuwait--3/29/20</t>
  </si>
  <si>
    <t>Kuwait--3/30/20</t>
  </si>
  <si>
    <t>Kuwait--3/31/20</t>
  </si>
  <si>
    <t>Kyrgyzstan--3/24/20</t>
  </si>
  <si>
    <t>Kyrgyzstan--3/25/20</t>
  </si>
  <si>
    <t>Kyrgyzstan--3/26/20</t>
  </si>
  <si>
    <t>Kyrgyzstan--3/27/20</t>
  </si>
  <si>
    <t>Kyrgyzstan--3/28/20</t>
  </si>
  <si>
    <t>Kyrgyzstan--3/29/20</t>
  </si>
  <si>
    <t>Kyrgyzstan--3/30/20</t>
  </si>
  <si>
    <t>Kyrgyzstan--3/31/20</t>
  </si>
  <si>
    <t>Latvia--3/24/20</t>
  </si>
  <si>
    <t>Latvia--3/25/20</t>
  </si>
  <si>
    <t>Latvia--3/26/20</t>
  </si>
  <si>
    <t>Latvia--3/27/20</t>
  </si>
  <si>
    <t>Latvia--3/28/20</t>
  </si>
  <si>
    <t>Latvia--3/29/20</t>
  </si>
  <si>
    <t>Latvia--3/30/20</t>
  </si>
  <si>
    <t>Latvia--3/31/20</t>
  </si>
  <si>
    <t>Lebanon--3/24/20</t>
  </si>
  <si>
    <t>Lebanon--3/25/20</t>
  </si>
  <si>
    <t>Lebanon--3/26/20</t>
  </si>
  <si>
    <t>Lebanon--3/27/20</t>
  </si>
  <si>
    <t>Lebanon--3/28/20</t>
  </si>
  <si>
    <t>Lebanon--3/29/20</t>
  </si>
  <si>
    <t>Lebanon--3/30/20</t>
  </si>
  <si>
    <t>Lebanon--3/31/20</t>
  </si>
  <si>
    <t>Liberia--3/24/20</t>
  </si>
  <si>
    <t>Liberia--3/25/20</t>
  </si>
  <si>
    <t>Liberia--3/26/20</t>
  </si>
  <si>
    <t>Liberia--3/27/20</t>
  </si>
  <si>
    <t>Liberia--3/28/20</t>
  </si>
  <si>
    <t>Liberia--3/29/20</t>
  </si>
  <si>
    <t>Liberia--3/30/20</t>
  </si>
  <si>
    <t>Liberia--3/31/20</t>
  </si>
  <si>
    <t>Libya--1/22/20</t>
  </si>
  <si>
    <t>Libya--1/23/20</t>
  </si>
  <si>
    <t>Libya--1/24/20</t>
  </si>
  <si>
    <t>Libya--1/25/20</t>
  </si>
  <si>
    <t>Libya--1/26/20</t>
  </si>
  <si>
    <t>Libya--1/27/20</t>
  </si>
  <si>
    <t>Libya--1/28/20</t>
  </si>
  <si>
    <t>Libya--1/29/20</t>
  </si>
  <si>
    <t>Libya--1/30/20</t>
  </si>
  <si>
    <t>Libya--1/31/20</t>
  </si>
  <si>
    <t>Libya--2/1/20</t>
  </si>
  <si>
    <t>Libya--2/2/20</t>
  </si>
  <si>
    <t>Libya--2/3/20</t>
  </si>
  <si>
    <t>Libya--2/4/20</t>
  </si>
  <si>
    <t>Libya--2/5/20</t>
  </si>
  <si>
    <t>Libya--2/6/20</t>
  </si>
  <si>
    <t>Libya--2/7/20</t>
  </si>
  <si>
    <t>Libya--2/8/20</t>
  </si>
  <si>
    <t>Libya--2/9/20</t>
  </si>
  <si>
    <t>Libya--2/10/20</t>
  </si>
  <si>
    <t>Libya--2/11/20</t>
  </si>
  <si>
    <t>Libya--2/12/20</t>
  </si>
  <si>
    <t>Libya--2/13/20</t>
  </si>
  <si>
    <t>Libya--2/14/20</t>
  </si>
  <si>
    <t>Libya--2/15/20</t>
  </si>
  <si>
    <t>Libya--2/16/20</t>
  </si>
  <si>
    <t>Libya--2/17/20</t>
  </si>
  <si>
    <t>Libya--2/18/20</t>
  </si>
  <si>
    <t>Libya--2/19/20</t>
  </si>
  <si>
    <t>Libya--2/20/20</t>
  </si>
  <si>
    <t>Libya--2/21/20</t>
  </si>
  <si>
    <t>Libya--2/22/20</t>
  </si>
  <si>
    <t>Libya--2/23/20</t>
  </si>
  <si>
    <t>Libya--2/24/20</t>
  </si>
  <si>
    <t>Libya--2/25/20</t>
  </si>
  <si>
    <t>Libya--2/26/20</t>
  </si>
  <si>
    <t>Libya--2/27/20</t>
  </si>
  <si>
    <t>Libya--2/28/20</t>
  </si>
  <si>
    <t>Libya--2/29/20</t>
  </si>
  <si>
    <t>Libya--3/1/20</t>
  </si>
  <si>
    <t>Libya--3/2/20</t>
  </si>
  <si>
    <t>Libya--3/3/20</t>
  </si>
  <si>
    <t>Libya--3/4/20</t>
  </si>
  <si>
    <t>Libya--3/5/20</t>
  </si>
  <si>
    <t>Libya--3/6/20</t>
  </si>
  <si>
    <t>Libya--3/7/20</t>
  </si>
  <si>
    <t>Libya--3/8/20</t>
  </si>
  <si>
    <t>Libya--3/9/20</t>
  </si>
  <si>
    <t>Libya--3/10/20</t>
  </si>
  <si>
    <t>Libya--3/11/20</t>
  </si>
  <si>
    <t>Libya--3/12/20</t>
  </si>
  <si>
    <t>Libya--3/13/20</t>
  </si>
  <si>
    <t>Libya--3/14/20</t>
  </si>
  <si>
    <t>Libya--3/15/20</t>
  </si>
  <si>
    <t>Libya--3/16/20</t>
  </si>
  <si>
    <t>Libya--3/17/20</t>
  </si>
  <si>
    <t>Libya--3/18/20</t>
  </si>
  <si>
    <t>Libya--3/19/20</t>
  </si>
  <si>
    <t>Libya--3/20/20</t>
  </si>
  <si>
    <t>Libya--3/21/20</t>
  </si>
  <si>
    <t>Libya--3/22/20</t>
  </si>
  <si>
    <t>Libya--3/23/20</t>
  </si>
  <si>
    <t>Libya--3/24/20</t>
  </si>
  <si>
    <t>Libya--3/25/20</t>
  </si>
  <si>
    <t>Libya--3/26/20</t>
  </si>
  <si>
    <t>Libya--3/27/20</t>
  </si>
  <si>
    <t>Libya--3/28/20</t>
  </si>
  <si>
    <t>Libya--3/29/20</t>
  </si>
  <si>
    <t>Libya--3/30/20</t>
  </si>
  <si>
    <t>Libya--3/31/20</t>
  </si>
  <si>
    <t>Liechtenstein--3/24/20</t>
  </si>
  <si>
    <t>Liechtenstein--3/25/20</t>
  </si>
  <si>
    <t>Liechtenstein--3/26/20</t>
  </si>
  <si>
    <t>Liechtenstein--3/27/20</t>
  </si>
  <si>
    <t>Liechtenstein--3/28/20</t>
  </si>
  <si>
    <t>Liechtenstein--3/29/20</t>
  </si>
  <si>
    <t>Liechtenstein--3/30/20</t>
  </si>
  <si>
    <t>Liechtenstein--3/31/20</t>
  </si>
  <si>
    <t>Lithuania--3/24/20</t>
  </si>
  <si>
    <t>Lithuania--3/25/20</t>
  </si>
  <si>
    <t>Lithuania--3/26/20</t>
  </si>
  <si>
    <t>Lithuania--3/27/20</t>
  </si>
  <si>
    <t>Lithuania--3/28/20</t>
  </si>
  <si>
    <t>Lithuania--3/29/20</t>
  </si>
  <si>
    <t>Lithuania--3/30/20</t>
  </si>
  <si>
    <t>Lithuania--3/31/20</t>
  </si>
  <si>
    <t>Luxembourg--3/24/20</t>
  </si>
  <si>
    <t>Luxembourg--3/25/20</t>
  </si>
  <si>
    <t>Luxembourg--3/26/20</t>
  </si>
  <si>
    <t>Luxembourg--3/27/20</t>
  </si>
  <si>
    <t>Luxembourg--3/28/20</t>
  </si>
  <si>
    <t>Luxembourg--3/29/20</t>
  </si>
  <si>
    <t>Luxembourg--3/30/20</t>
  </si>
  <si>
    <t>Luxembourg--3/31/20</t>
  </si>
  <si>
    <t>Madagascar--3/24/20</t>
  </si>
  <si>
    <t>Madagascar--3/25/20</t>
  </si>
  <si>
    <t>Madagascar--3/26/20</t>
  </si>
  <si>
    <t>Madagascar--3/27/20</t>
  </si>
  <si>
    <t>Madagascar--3/28/20</t>
  </si>
  <si>
    <t>Madagascar--3/29/20</t>
  </si>
  <si>
    <t>Madagascar--3/30/20</t>
  </si>
  <si>
    <t>Madagascar--3/31/20</t>
  </si>
  <si>
    <t>Malaysia--3/24/20</t>
  </si>
  <si>
    <t>Malaysia--3/25/20</t>
  </si>
  <si>
    <t>Malaysia--3/26/20</t>
  </si>
  <si>
    <t>Malaysia--3/27/20</t>
  </si>
  <si>
    <t>Malaysia--3/28/20</t>
  </si>
  <si>
    <t>Malaysia--3/29/20</t>
  </si>
  <si>
    <t>Malaysia--3/30/20</t>
  </si>
  <si>
    <t>Malaysia--3/31/20</t>
  </si>
  <si>
    <t>Maldives--3/24/20</t>
  </si>
  <si>
    <t>Maldives--3/25/20</t>
  </si>
  <si>
    <t>Maldives--3/26/20</t>
  </si>
  <si>
    <t>Maldives--3/27/20</t>
  </si>
  <si>
    <t>Maldives--3/28/20</t>
  </si>
  <si>
    <t>Maldives--3/29/20</t>
  </si>
  <si>
    <t>Maldives--3/30/20</t>
  </si>
  <si>
    <t>Maldives--3/31/20</t>
  </si>
  <si>
    <t>Malta--3/24/20</t>
  </si>
  <si>
    <t>Malta--3/25/20</t>
  </si>
  <si>
    <t>Malta--3/26/20</t>
  </si>
  <si>
    <t>Malta--3/27/20</t>
  </si>
  <si>
    <t>Malta--3/28/20</t>
  </si>
  <si>
    <t>Malta--3/29/20</t>
  </si>
  <si>
    <t>Malta--3/30/20</t>
  </si>
  <si>
    <t>Malta--3/31/20</t>
  </si>
  <si>
    <t>Mauritania--3/24/20</t>
  </si>
  <si>
    <t>Mauritania--3/25/20</t>
  </si>
  <si>
    <t>Mauritania--3/26/20</t>
  </si>
  <si>
    <t>Mauritania--3/27/20</t>
  </si>
  <si>
    <t>Mauritania--3/28/20</t>
  </si>
  <si>
    <t>Mauritania--3/29/20</t>
  </si>
  <si>
    <t>Mauritania--3/30/20</t>
  </si>
  <si>
    <t>Mauritania--3/31/20</t>
  </si>
  <si>
    <t>Mauritius--3/24/20</t>
  </si>
  <si>
    <t>Mauritius--3/25/20</t>
  </si>
  <si>
    <t>Mauritius--3/26/20</t>
  </si>
  <si>
    <t>Mauritius--3/27/20</t>
  </si>
  <si>
    <t>Mauritius--3/28/20</t>
  </si>
  <si>
    <t>Mauritius--3/29/20</t>
  </si>
  <si>
    <t>Mauritius--3/30/20</t>
  </si>
  <si>
    <t>Mauritius--3/31/20</t>
  </si>
  <si>
    <t>Mexico--3/24/20</t>
  </si>
  <si>
    <t>Mexico--3/25/20</t>
  </si>
  <si>
    <t>Mexico--3/26/20</t>
  </si>
  <si>
    <t>Mexico--3/27/20</t>
  </si>
  <si>
    <t>Mexico--3/28/20</t>
  </si>
  <si>
    <t>Mexico--3/29/20</t>
  </si>
  <si>
    <t>Mexico--3/30/20</t>
  </si>
  <si>
    <t>Mexico--3/31/20</t>
  </si>
  <si>
    <t>Moldova--3/24/20</t>
  </si>
  <si>
    <t>Moldova--3/25/20</t>
  </si>
  <si>
    <t>Moldova--3/26/20</t>
  </si>
  <si>
    <t>Moldova--3/27/20</t>
  </si>
  <si>
    <t>Moldova--3/28/20</t>
  </si>
  <si>
    <t>Moldova--3/29/20</t>
  </si>
  <si>
    <t>Moldova--3/30/20</t>
  </si>
  <si>
    <t>Moldova--3/31/20</t>
  </si>
  <si>
    <t>Monaco--3/24/20</t>
  </si>
  <si>
    <t>Monaco--3/25/20</t>
  </si>
  <si>
    <t>Monaco--3/26/20</t>
  </si>
  <si>
    <t>Monaco--3/27/20</t>
  </si>
  <si>
    <t>Monaco--3/28/20</t>
  </si>
  <si>
    <t>Monaco--3/29/20</t>
  </si>
  <si>
    <t>Monaco--3/30/20</t>
  </si>
  <si>
    <t>Monaco--3/31/20</t>
  </si>
  <si>
    <t>Mongolia--3/24/20</t>
  </si>
  <si>
    <t>Mongolia--3/25/20</t>
  </si>
  <si>
    <t>Mongolia--3/26/20</t>
  </si>
  <si>
    <t>Mongolia--3/27/20</t>
  </si>
  <si>
    <t>Mongolia--3/28/20</t>
  </si>
  <si>
    <t>Mongolia--3/29/20</t>
  </si>
  <si>
    <t>Mongolia--3/30/20</t>
  </si>
  <si>
    <t>Mongolia--3/31/20</t>
  </si>
  <si>
    <t>Montenegro--3/24/20</t>
  </si>
  <si>
    <t>Montenegro--3/25/20</t>
  </si>
  <si>
    <t>Montenegro--3/26/20</t>
  </si>
  <si>
    <t>Montenegro--3/27/20</t>
  </si>
  <si>
    <t>Montenegro--3/28/20</t>
  </si>
  <si>
    <t>Montenegro--3/29/20</t>
  </si>
  <si>
    <t>Montenegro--3/30/20</t>
  </si>
  <si>
    <t>Montenegro--3/31/20</t>
  </si>
  <si>
    <t>Morocco--3/24/20</t>
  </si>
  <si>
    <t>Morocco--3/25/20</t>
  </si>
  <si>
    <t>Morocco--3/26/20</t>
  </si>
  <si>
    <t>Morocco--3/27/20</t>
  </si>
  <si>
    <t>Morocco--3/28/20</t>
  </si>
  <si>
    <t>Morocco--3/29/20</t>
  </si>
  <si>
    <t>Morocco--3/30/20</t>
  </si>
  <si>
    <t>Morocco--3/31/20</t>
  </si>
  <si>
    <t>Mozambique--3/24/20</t>
  </si>
  <si>
    <t>Mozambique--3/25/20</t>
  </si>
  <si>
    <t>Mozambique--3/26/20</t>
  </si>
  <si>
    <t>Mozambique--3/27/20</t>
  </si>
  <si>
    <t>Mozambique--3/28/20</t>
  </si>
  <si>
    <t>Mozambique--3/29/20</t>
  </si>
  <si>
    <t>Mozambique--3/30/20</t>
  </si>
  <si>
    <t>Mozambique--3/31/20</t>
  </si>
  <si>
    <t>Namibia--3/24/20</t>
  </si>
  <si>
    <t>Namibia--3/25/20</t>
  </si>
  <si>
    <t>Namibia--3/26/20</t>
  </si>
  <si>
    <t>Namibia--3/27/20</t>
  </si>
  <si>
    <t>Namibia--3/28/20</t>
  </si>
  <si>
    <t>Namibia--3/29/20</t>
  </si>
  <si>
    <t>Namibia--3/30/20</t>
  </si>
  <si>
    <t>Namibia--3/31/20</t>
  </si>
  <si>
    <t>Nepal--3/24/20</t>
  </si>
  <si>
    <t>Nepal--3/25/20</t>
  </si>
  <si>
    <t>Nepal--3/26/20</t>
  </si>
  <si>
    <t>Nepal--3/27/20</t>
  </si>
  <si>
    <t>Nepal--3/28/20</t>
  </si>
  <si>
    <t>Nepal--3/29/20</t>
  </si>
  <si>
    <t>Nepal--3/30/20</t>
  </si>
  <si>
    <t>Nepal--3/31/20</t>
  </si>
  <si>
    <t>Netherlands-Aruba-3/24/20</t>
  </si>
  <si>
    <t>Netherlands-Aruba-3/25/20</t>
  </si>
  <si>
    <t>Netherlands-Aruba-3/26/20</t>
  </si>
  <si>
    <t>Netherlands-Aruba-3/27/20</t>
  </si>
  <si>
    <t>Netherlands-Aruba-3/28/20</t>
  </si>
  <si>
    <t>Netherlands-Aruba-3/29/20</t>
  </si>
  <si>
    <t>Netherlands-Aruba-3/30/20</t>
  </si>
  <si>
    <t>Netherlands-Aruba-3/31/20</t>
  </si>
  <si>
    <t>Netherlands-Curacao-3/24/20</t>
  </si>
  <si>
    <t>Netherlands-Curacao-3/25/20</t>
  </si>
  <si>
    <t>Netherlands-Curacao-3/26/20</t>
  </si>
  <si>
    <t>Netherlands-Curacao-3/27/20</t>
  </si>
  <si>
    <t>Netherlands-Curacao-3/28/20</t>
  </si>
  <si>
    <t>Netherlands-Curacao-3/29/20</t>
  </si>
  <si>
    <t>Netherlands-Curacao-3/30/20</t>
  </si>
  <si>
    <t>Netherlands-Curacao-3/31/20</t>
  </si>
  <si>
    <t>Netherlands-Sint Maarten-3/24/20</t>
  </si>
  <si>
    <t>Netherlands-Sint Maarten-3/25/20</t>
  </si>
  <si>
    <t>Netherlands-Sint Maarten-3/26/20</t>
  </si>
  <si>
    <t>Netherlands-Sint Maarten-3/27/20</t>
  </si>
  <si>
    <t>Netherlands-Sint Maarten-3/28/20</t>
  </si>
  <si>
    <t>Netherlands-Sint Maarten-3/29/20</t>
  </si>
  <si>
    <t>Netherlands-Sint Maarten-3/30/20</t>
  </si>
  <si>
    <t>Netherlands-Sint Maarten-3/31/20</t>
  </si>
  <si>
    <t>Netherlands--1/22/20</t>
  </si>
  <si>
    <t>Netherlands--1/23/20</t>
  </si>
  <si>
    <t>Netherlands--1/24/20</t>
  </si>
  <si>
    <t>Netherlands--1/25/20</t>
  </si>
  <si>
    <t>Netherlands--1/26/20</t>
  </si>
  <si>
    <t>Netherlands--1/27/20</t>
  </si>
  <si>
    <t>Netherlands--1/28/20</t>
  </si>
  <si>
    <t>Netherlands--1/29/20</t>
  </si>
  <si>
    <t>Netherlands--1/30/20</t>
  </si>
  <si>
    <t>Netherlands--1/31/20</t>
  </si>
  <si>
    <t>Netherlands--2/1/20</t>
  </si>
  <si>
    <t>Netherlands--2/2/20</t>
  </si>
  <si>
    <t>Netherlands--2/3/20</t>
  </si>
  <si>
    <t>Netherlands--2/4/20</t>
  </si>
  <si>
    <t>Netherlands--2/5/20</t>
  </si>
  <si>
    <t>Netherlands--2/6/20</t>
  </si>
  <si>
    <t>Netherlands--2/7/20</t>
  </si>
  <si>
    <t>Netherlands--2/8/20</t>
  </si>
  <si>
    <t>Netherlands--2/9/20</t>
  </si>
  <si>
    <t>Netherlands--2/10/20</t>
  </si>
  <si>
    <t>Netherlands--2/11/20</t>
  </si>
  <si>
    <t>Netherlands--2/12/20</t>
  </si>
  <si>
    <t>Netherlands--2/13/20</t>
  </si>
  <si>
    <t>Netherlands--2/14/20</t>
  </si>
  <si>
    <t>Netherlands--2/15/20</t>
  </si>
  <si>
    <t>Netherlands--2/16/20</t>
  </si>
  <si>
    <t>Netherlands--2/17/20</t>
  </si>
  <si>
    <t>Netherlands--2/18/20</t>
  </si>
  <si>
    <t>Netherlands--2/19/20</t>
  </si>
  <si>
    <t>Netherlands--2/20/20</t>
  </si>
  <si>
    <t>Netherlands--2/21/20</t>
  </si>
  <si>
    <t>Netherlands--2/22/20</t>
  </si>
  <si>
    <t>Netherlands--2/23/20</t>
  </si>
  <si>
    <t>Netherlands--2/24/20</t>
  </si>
  <si>
    <t>Netherlands--2/25/20</t>
  </si>
  <si>
    <t>Netherlands--2/26/20</t>
  </si>
  <si>
    <t>Netherlands--2/27/20</t>
  </si>
  <si>
    <t>Netherlands--2/28/20</t>
  </si>
  <si>
    <t>Netherlands--2/29/20</t>
  </si>
  <si>
    <t>Netherlands--3/1/20</t>
  </si>
  <si>
    <t>Netherlands--3/2/20</t>
  </si>
  <si>
    <t>Netherlands--3/3/20</t>
  </si>
  <si>
    <t>Netherlands--3/4/20</t>
  </si>
  <si>
    <t>Netherlands--3/5/20</t>
  </si>
  <si>
    <t>Netherlands--3/6/20</t>
  </si>
  <si>
    <t>Netherlands--3/7/20</t>
  </si>
  <si>
    <t>Netherlands--3/8/20</t>
  </si>
  <si>
    <t>Netherlands--3/9/20</t>
  </si>
  <si>
    <t>Netherlands--3/10/20</t>
  </si>
  <si>
    <t>Netherlands--3/11/20</t>
  </si>
  <si>
    <t>Netherlands--3/12/20</t>
  </si>
  <si>
    <t>Netherlands--3/13/20</t>
  </si>
  <si>
    <t>Netherlands--3/14/20</t>
  </si>
  <si>
    <t>Netherlands--3/15/20</t>
  </si>
  <si>
    <t>Netherlands--3/16/20</t>
  </si>
  <si>
    <t>Netherlands--3/17/20</t>
  </si>
  <si>
    <t>Netherlands--3/18/20</t>
  </si>
  <si>
    <t>Netherlands--3/19/20</t>
  </si>
  <si>
    <t>Netherlands--3/20/20</t>
  </si>
  <si>
    <t>Netherlands--3/21/20</t>
  </si>
  <si>
    <t>Netherlands--3/22/20</t>
  </si>
  <si>
    <t>Netherlands--3/23/20</t>
  </si>
  <si>
    <t>Netherlands--3/24/20</t>
  </si>
  <si>
    <t>Netherlands--3/25/20</t>
  </si>
  <si>
    <t>Netherlands--3/26/20</t>
  </si>
  <si>
    <t>Netherlands--3/27/20</t>
  </si>
  <si>
    <t>Netherlands--3/28/20</t>
  </si>
  <si>
    <t>Netherlands--3/29/20</t>
  </si>
  <si>
    <t>Netherlands--3/30/20</t>
  </si>
  <si>
    <t>Netherlands--3/31/20</t>
  </si>
  <si>
    <t>New Zealand--3/24/20</t>
  </si>
  <si>
    <t>New Zealand--3/25/20</t>
  </si>
  <si>
    <t>New Zealand--3/26/20</t>
  </si>
  <si>
    <t>New Zealand--3/27/20</t>
  </si>
  <si>
    <t>New Zealand--3/28/20</t>
  </si>
  <si>
    <t>New Zealand--3/29/20</t>
  </si>
  <si>
    <t>New Zealand--3/30/20</t>
  </si>
  <si>
    <t>New Zealand--3/31/20</t>
  </si>
  <si>
    <t>Nicaragua--3/24/20</t>
  </si>
  <si>
    <t>Nicaragua--3/25/20</t>
  </si>
  <si>
    <t>Nicaragua--3/26/20</t>
  </si>
  <si>
    <t>Nicaragua--3/27/20</t>
  </si>
  <si>
    <t>Nicaragua--3/28/20</t>
  </si>
  <si>
    <t>Nicaragua--3/29/20</t>
  </si>
  <si>
    <t>Nicaragua--3/30/20</t>
  </si>
  <si>
    <t>Nicaragua--3/31/20</t>
  </si>
  <si>
    <t>Niger--3/24/20</t>
  </si>
  <si>
    <t>Niger--3/25/20</t>
  </si>
  <si>
    <t>Niger--3/26/20</t>
  </si>
  <si>
    <t>Niger--3/27/20</t>
  </si>
  <si>
    <t>Niger--3/28/20</t>
  </si>
  <si>
    <t>Niger--3/29/20</t>
  </si>
  <si>
    <t>Niger--3/30/20</t>
  </si>
  <si>
    <t>Niger--3/31/20</t>
  </si>
  <si>
    <t>Nigeria--3/24/20</t>
  </si>
  <si>
    <t>Nigeria--3/25/20</t>
  </si>
  <si>
    <t>Nigeria--3/26/20</t>
  </si>
  <si>
    <t>Nigeria--3/27/20</t>
  </si>
  <si>
    <t>Nigeria--3/28/20</t>
  </si>
  <si>
    <t>Nigeria--3/29/20</t>
  </si>
  <si>
    <t>Nigeria--3/30/20</t>
  </si>
  <si>
    <t>Nigeria--3/31/20</t>
  </si>
  <si>
    <t>North Macedonia--3/24/20</t>
  </si>
  <si>
    <t>North Macedonia--3/25/20</t>
  </si>
  <si>
    <t>North Macedonia--3/26/20</t>
  </si>
  <si>
    <t>North Macedonia--3/27/20</t>
  </si>
  <si>
    <t>North Macedonia--3/28/20</t>
  </si>
  <si>
    <t>North Macedonia--3/29/20</t>
  </si>
  <si>
    <t>North Macedonia--3/30/20</t>
  </si>
  <si>
    <t>North Macedonia--3/31/20</t>
  </si>
  <si>
    <t>Norway--3/24/20</t>
  </si>
  <si>
    <t>Norway--3/25/20</t>
  </si>
  <si>
    <t>Norway--3/26/20</t>
  </si>
  <si>
    <t>Norway--3/27/20</t>
  </si>
  <si>
    <t>Norway--3/28/20</t>
  </si>
  <si>
    <t>Norway--3/29/20</t>
  </si>
  <si>
    <t>Norway--3/30/20</t>
  </si>
  <si>
    <t>Norway--3/31/20</t>
  </si>
  <si>
    <t>Oman--3/24/20</t>
  </si>
  <si>
    <t>Oman--3/25/20</t>
  </si>
  <si>
    <t>Oman--3/26/20</t>
  </si>
  <si>
    <t>Oman--3/27/20</t>
  </si>
  <si>
    <t>Oman--3/28/20</t>
  </si>
  <si>
    <t>Oman--3/29/20</t>
  </si>
  <si>
    <t>Oman--3/30/20</t>
  </si>
  <si>
    <t>Oman--3/31/20</t>
  </si>
  <si>
    <t>Pakistan--3/24/20</t>
  </si>
  <si>
    <t>Pakistan--3/25/20</t>
  </si>
  <si>
    <t>Pakistan--3/26/20</t>
  </si>
  <si>
    <t>Pakistan--3/27/20</t>
  </si>
  <si>
    <t>Pakistan--3/28/20</t>
  </si>
  <si>
    <t>Pakistan--3/29/20</t>
  </si>
  <si>
    <t>Pakistan--3/30/20</t>
  </si>
  <si>
    <t>Pakistan--3/31/20</t>
  </si>
  <si>
    <t>Panama--3/24/20</t>
  </si>
  <si>
    <t>Panama--3/25/20</t>
  </si>
  <si>
    <t>Panama--3/26/20</t>
  </si>
  <si>
    <t>Panama--3/27/20</t>
  </si>
  <si>
    <t>Panama--3/28/20</t>
  </si>
  <si>
    <t>Panama--3/29/20</t>
  </si>
  <si>
    <t>Panama--3/30/20</t>
  </si>
  <si>
    <t>Panama--3/31/20</t>
  </si>
  <si>
    <t>Papua New Guinea--3/24/20</t>
  </si>
  <si>
    <t>Papua New Guinea--3/25/20</t>
  </si>
  <si>
    <t>Papua New Guinea--3/26/20</t>
  </si>
  <si>
    <t>Papua New Guinea--3/27/20</t>
  </si>
  <si>
    <t>Papua New Guinea--3/28/20</t>
  </si>
  <si>
    <t>Papua New Guinea--3/29/20</t>
  </si>
  <si>
    <t>Papua New Guinea--3/30/20</t>
  </si>
  <si>
    <t>Papua New Guinea--3/31/20</t>
  </si>
  <si>
    <t>Paraguay--3/24/20</t>
  </si>
  <si>
    <t>Paraguay--3/25/20</t>
  </si>
  <si>
    <t>Paraguay--3/26/20</t>
  </si>
  <si>
    <t>Paraguay--3/27/20</t>
  </si>
  <si>
    <t>Paraguay--3/28/20</t>
  </si>
  <si>
    <t>Paraguay--3/29/20</t>
  </si>
  <si>
    <t>Paraguay--3/30/20</t>
  </si>
  <si>
    <t>Paraguay--3/31/20</t>
  </si>
  <si>
    <t>Peru--3/24/20</t>
  </si>
  <si>
    <t>Peru--3/25/20</t>
  </si>
  <si>
    <t>Peru--3/26/20</t>
  </si>
  <si>
    <t>Peru--3/27/20</t>
  </si>
  <si>
    <t>Peru--3/28/20</t>
  </si>
  <si>
    <t>Peru--3/29/20</t>
  </si>
  <si>
    <t>Peru--3/30/20</t>
  </si>
  <si>
    <t>Peru--3/31/20</t>
  </si>
  <si>
    <t>Philippines--3/24/20</t>
  </si>
  <si>
    <t>Philippines--3/25/20</t>
  </si>
  <si>
    <t>Philippines--3/26/20</t>
  </si>
  <si>
    <t>Philippines--3/27/20</t>
  </si>
  <si>
    <t>Philippines--3/28/20</t>
  </si>
  <si>
    <t>Philippines--3/29/20</t>
  </si>
  <si>
    <t>Philippines--3/30/20</t>
  </si>
  <si>
    <t>Philippines--3/31/20</t>
  </si>
  <si>
    <t>Poland--3/24/20</t>
  </si>
  <si>
    <t>Poland--3/25/20</t>
  </si>
  <si>
    <t>Poland--3/26/20</t>
  </si>
  <si>
    <t>Poland--3/27/20</t>
  </si>
  <si>
    <t>Poland--3/28/20</t>
  </si>
  <si>
    <t>Poland--3/29/20</t>
  </si>
  <si>
    <t>Poland--3/30/20</t>
  </si>
  <si>
    <t>Poland--3/31/20</t>
  </si>
  <si>
    <t>Portugal--3/24/20</t>
  </si>
  <si>
    <t>Portugal--3/25/20</t>
  </si>
  <si>
    <t>Portugal--3/26/20</t>
  </si>
  <si>
    <t>Portugal--3/27/20</t>
  </si>
  <si>
    <t>Portugal--3/28/20</t>
  </si>
  <si>
    <t>Portugal--3/29/20</t>
  </si>
  <si>
    <t>Portugal--3/30/20</t>
  </si>
  <si>
    <t>Portugal--3/31/20</t>
  </si>
  <si>
    <t>Qatar--3/24/20</t>
  </si>
  <si>
    <t>Qatar--3/25/20</t>
  </si>
  <si>
    <t>Qatar--3/26/20</t>
  </si>
  <si>
    <t>Qatar--3/27/20</t>
  </si>
  <si>
    <t>Qatar--3/28/20</t>
  </si>
  <si>
    <t>Qatar--3/29/20</t>
  </si>
  <si>
    <t>Qatar--3/30/20</t>
  </si>
  <si>
    <t>Qatar--3/31/20</t>
  </si>
  <si>
    <t>Romania--3/24/20</t>
  </si>
  <si>
    <t>Romania--3/25/20</t>
  </si>
  <si>
    <t>Romania--3/26/20</t>
  </si>
  <si>
    <t>Romania--3/27/20</t>
  </si>
  <si>
    <t>Romania--3/28/20</t>
  </si>
  <si>
    <t>Romania--3/29/20</t>
  </si>
  <si>
    <t>Romania--3/30/20</t>
  </si>
  <si>
    <t>Romania--3/31/20</t>
  </si>
  <si>
    <t>Russia--3/24/20</t>
  </si>
  <si>
    <t>Russia--3/25/20</t>
  </si>
  <si>
    <t>Russia--3/26/20</t>
  </si>
  <si>
    <t>Russia--3/27/20</t>
  </si>
  <si>
    <t>Russia--3/28/20</t>
  </si>
  <si>
    <t>Russia--3/29/20</t>
  </si>
  <si>
    <t>Russia--3/30/20</t>
  </si>
  <si>
    <t>Russia--3/31/20</t>
  </si>
  <si>
    <t>Rwanda--3/24/20</t>
  </si>
  <si>
    <t>Rwanda--3/25/20</t>
  </si>
  <si>
    <t>Rwanda--3/26/20</t>
  </si>
  <si>
    <t>Rwanda--3/27/20</t>
  </si>
  <si>
    <t>Rwanda--3/28/20</t>
  </si>
  <si>
    <t>Rwanda--3/29/20</t>
  </si>
  <si>
    <t>Rwanda--3/30/20</t>
  </si>
  <si>
    <t>Rwanda--3/31/20</t>
  </si>
  <si>
    <t>Saint Lucia--3/24/20</t>
  </si>
  <si>
    <t>Saint Lucia--3/25/20</t>
  </si>
  <si>
    <t>Saint Lucia--3/26/20</t>
  </si>
  <si>
    <t>Saint Lucia--3/27/20</t>
  </si>
  <si>
    <t>Saint Lucia--3/28/20</t>
  </si>
  <si>
    <t>Saint Lucia--3/29/20</t>
  </si>
  <si>
    <t>Saint Lucia--3/30/20</t>
  </si>
  <si>
    <t>Saint Lucia--3/31/20</t>
  </si>
  <si>
    <t>Saint Vincent and the Grenadines--3/24/20</t>
  </si>
  <si>
    <t>Saint Vincent and the Grenadines--3/25/20</t>
  </si>
  <si>
    <t>Saint Vincent and the Grenadines--3/26/20</t>
  </si>
  <si>
    <t>Saint Vincent and the Grenadines--3/27/20</t>
  </si>
  <si>
    <t>Saint Vincent and the Grenadines--3/28/20</t>
  </si>
  <si>
    <t>Saint Vincent and the Grenadines--3/29/20</t>
  </si>
  <si>
    <t>Saint Vincent and the Grenadines--3/30/20</t>
  </si>
  <si>
    <t>Saint Vincent and the Grenadines--3/31/20</t>
  </si>
  <si>
    <t>San Marino--3/24/20</t>
  </si>
  <si>
    <t>San Marino--3/25/20</t>
  </si>
  <si>
    <t>San Marino--3/26/20</t>
  </si>
  <si>
    <t>San Marino--3/27/20</t>
  </si>
  <si>
    <t>San Marino--3/28/20</t>
  </si>
  <si>
    <t>San Marino--3/29/20</t>
  </si>
  <si>
    <t>San Marino--3/30/20</t>
  </si>
  <si>
    <t>San Marino--3/31/20</t>
  </si>
  <si>
    <t>Saudi Arabia--3/24/20</t>
  </si>
  <si>
    <t>Saudi Arabia--3/25/20</t>
  </si>
  <si>
    <t>Saudi Arabia--3/26/20</t>
  </si>
  <si>
    <t>Saudi Arabia--3/27/20</t>
  </si>
  <si>
    <t>Saudi Arabia--3/28/20</t>
  </si>
  <si>
    <t>Saudi Arabia--3/29/20</t>
  </si>
  <si>
    <t>Saudi Arabia--3/30/20</t>
  </si>
  <si>
    <t>Saudi Arabia--3/31/20</t>
  </si>
  <si>
    <t>Senegal--3/24/20</t>
  </si>
  <si>
    <t>Senegal--3/25/20</t>
  </si>
  <si>
    <t>Senegal--3/26/20</t>
  </si>
  <si>
    <t>Senegal--3/27/20</t>
  </si>
  <si>
    <t>Senegal--3/28/20</t>
  </si>
  <si>
    <t>Senegal--3/29/20</t>
  </si>
  <si>
    <t>Senegal--3/30/20</t>
  </si>
  <si>
    <t>Senegal--3/31/20</t>
  </si>
  <si>
    <t>Serbia--3/24/20</t>
  </si>
  <si>
    <t>Serbia--3/25/20</t>
  </si>
  <si>
    <t>Serbia--3/26/20</t>
  </si>
  <si>
    <t>Serbia--3/27/20</t>
  </si>
  <si>
    <t>Serbia--3/28/20</t>
  </si>
  <si>
    <t>Serbia--3/29/20</t>
  </si>
  <si>
    <t>Serbia--3/30/20</t>
  </si>
  <si>
    <t>Serbia--3/31/20</t>
  </si>
  <si>
    <t>Seychelles--3/24/20</t>
  </si>
  <si>
    <t>Seychelles--3/25/20</t>
  </si>
  <si>
    <t>Seychelles--3/26/20</t>
  </si>
  <si>
    <t>Seychelles--3/27/20</t>
  </si>
  <si>
    <t>Seychelles--3/28/20</t>
  </si>
  <si>
    <t>Seychelles--3/29/20</t>
  </si>
  <si>
    <t>Seychelles--3/30/20</t>
  </si>
  <si>
    <t>Seychelles--3/31/20</t>
  </si>
  <si>
    <t>Singapore--3/24/20</t>
  </si>
  <si>
    <t>Singapore--3/25/20</t>
  </si>
  <si>
    <t>Singapore--3/26/20</t>
  </si>
  <si>
    <t>Singapore--3/27/20</t>
  </si>
  <si>
    <t>Singapore--3/28/20</t>
  </si>
  <si>
    <t>Singapore--3/29/20</t>
  </si>
  <si>
    <t>Singapore--3/30/20</t>
  </si>
  <si>
    <t>Singapore--3/31/20</t>
  </si>
  <si>
    <t>Slovakia--3/24/20</t>
  </si>
  <si>
    <t>Slovakia--3/25/20</t>
  </si>
  <si>
    <t>Slovakia--3/26/20</t>
  </si>
  <si>
    <t>Slovakia--3/27/20</t>
  </si>
  <si>
    <t>Slovakia--3/28/20</t>
  </si>
  <si>
    <t>Slovakia--3/29/20</t>
  </si>
  <si>
    <t>Slovakia--3/30/20</t>
  </si>
  <si>
    <t>Slovakia--3/31/20</t>
  </si>
  <si>
    <t>Slovenia--3/24/20</t>
  </si>
  <si>
    <t>Slovenia--3/25/20</t>
  </si>
  <si>
    <t>Slovenia--3/26/20</t>
  </si>
  <si>
    <t>Slovenia--3/27/20</t>
  </si>
  <si>
    <t>Slovenia--3/28/20</t>
  </si>
  <si>
    <t>Slovenia--3/29/20</t>
  </si>
  <si>
    <t>Slovenia--3/30/20</t>
  </si>
  <si>
    <t>Slovenia--3/31/20</t>
  </si>
  <si>
    <t>Somalia--3/24/20</t>
  </si>
  <si>
    <t>Somalia--3/25/20</t>
  </si>
  <si>
    <t>Somalia--3/26/20</t>
  </si>
  <si>
    <t>Somalia--3/27/20</t>
  </si>
  <si>
    <t>Somalia--3/28/20</t>
  </si>
  <si>
    <t>Somalia--3/29/20</t>
  </si>
  <si>
    <t>Somalia--3/30/20</t>
  </si>
  <si>
    <t>Somalia--3/31/20</t>
  </si>
  <si>
    <t>South Africa--3/24/20</t>
  </si>
  <si>
    <t>South Africa--3/25/20</t>
  </si>
  <si>
    <t>South Africa--3/26/20</t>
  </si>
  <si>
    <t>South Africa--3/27/20</t>
  </si>
  <si>
    <t>South Africa--3/28/20</t>
  </si>
  <si>
    <t>South Africa--3/29/20</t>
  </si>
  <si>
    <t>South Africa--3/30/20</t>
  </si>
  <si>
    <t>South Africa--3/31/20</t>
  </si>
  <si>
    <t>Spain--3/24/20</t>
  </si>
  <si>
    <t>Spain--3/25/20</t>
  </si>
  <si>
    <t>Spain--3/26/20</t>
  </si>
  <si>
    <t>Spain--3/27/20</t>
  </si>
  <si>
    <t>Spain--3/28/20</t>
  </si>
  <si>
    <t>Spain--3/29/20</t>
  </si>
  <si>
    <t>Spain--3/30/20</t>
  </si>
  <si>
    <t>Spain--3/31/20</t>
  </si>
  <si>
    <t>Sri Lanka--3/24/20</t>
  </si>
  <si>
    <t>Sri Lanka--3/25/20</t>
  </si>
  <si>
    <t>Sri Lanka--3/26/20</t>
  </si>
  <si>
    <t>Sri Lanka--3/27/20</t>
  </si>
  <si>
    <t>Sri Lanka--3/28/20</t>
  </si>
  <si>
    <t>Sri Lanka--3/29/20</t>
  </si>
  <si>
    <t>Sri Lanka--3/30/20</t>
  </si>
  <si>
    <t>Sri Lanka--3/31/20</t>
  </si>
  <si>
    <t>Sudan--3/24/20</t>
  </si>
  <si>
    <t>Sudan--3/25/20</t>
  </si>
  <si>
    <t>Sudan--3/26/20</t>
  </si>
  <si>
    <t>Sudan--3/27/20</t>
  </si>
  <si>
    <t>Sudan--3/28/20</t>
  </si>
  <si>
    <t>Sudan--3/29/20</t>
  </si>
  <si>
    <t>Sudan--3/30/20</t>
  </si>
  <si>
    <t>Sudan--3/31/20</t>
  </si>
  <si>
    <t>Suriname--3/24/20</t>
  </si>
  <si>
    <t>Suriname--3/25/20</t>
  </si>
  <si>
    <t>Suriname--3/26/20</t>
  </si>
  <si>
    <t>Suriname--3/27/20</t>
  </si>
  <si>
    <t>Suriname--3/28/20</t>
  </si>
  <si>
    <t>Suriname--3/29/20</t>
  </si>
  <si>
    <t>Suriname--3/30/20</t>
  </si>
  <si>
    <t>Suriname--3/31/20</t>
  </si>
  <si>
    <t>Sweden--3/24/20</t>
  </si>
  <si>
    <t>Sweden--3/25/20</t>
  </si>
  <si>
    <t>Sweden--3/26/20</t>
  </si>
  <si>
    <t>Sweden--3/27/20</t>
  </si>
  <si>
    <t>Sweden--3/28/20</t>
  </si>
  <si>
    <t>Sweden--3/29/20</t>
  </si>
  <si>
    <t>Sweden--3/30/20</t>
  </si>
  <si>
    <t>Sweden--3/31/20</t>
  </si>
  <si>
    <t>Switzerland--3/24/20</t>
  </si>
  <si>
    <t>Switzerland--3/25/20</t>
  </si>
  <si>
    <t>Switzerland--3/26/20</t>
  </si>
  <si>
    <t>Switzerland--3/27/20</t>
  </si>
  <si>
    <t>Switzerland--3/28/20</t>
  </si>
  <si>
    <t>Switzerland--3/29/20</t>
  </si>
  <si>
    <t>Switzerland--3/30/20</t>
  </si>
  <si>
    <t>Switzerland--3/31/20</t>
  </si>
  <si>
    <t>Syria--3/24/20</t>
  </si>
  <si>
    <t>Syria--3/25/20</t>
  </si>
  <si>
    <t>Syria--3/26/20</t>
  </si>
  <si>
    <t>Syria--3/27/20</t>
  </si>
  <si>
    <t>Syria--3/28/20</t>
  </si>
  <si>
    <t>Syria--3/29/20</t>
  </si>
  <si>
    <t>Syria--3/30/20</t>
  </si>
  <si>
    <t>Syria--3/31/20</t>
  </si>
  <si>
    <t>Taiwan*--3/24/20</t>
  </si>
  <si>
    <t>Taiwan*--3/25/20</t>
  </si>
  <si>
    <t>Taiwan*--3/26/20</t>
  </si>
  <si>
    <t>Taiwan*--3/27/20</t>
  </si>
  <si>
    <t>Taiwan*--3/28/20</t>
  </si>
  <si>
    <t>Taiwan*--3/29/20</t>
  </si>
  <si>
    <t>Taiwan*--3/30/20</t>
  </si>
  <si>
    <t>Taiwan*--3/31/20</t>
  </si>
  <si>
    <t>Tanzania--3/24/20</t>
  </si>
  <si>
    <t>Tanzania--3/25/20</t>
  </si>
  <si>
    <t>Tanzania--3/26/20</t>
  </si>
  <si>
    <t>Tanzania--3/27/20</t>
  </si>
  <si>
    <t>Tanzania--3/28/20</t>
  </si>
  <si>
    <t>Tanzania--3/29/20</t>
  </si>
  <si>
    <t>Tanzania--3/30/20</t>
  </si>
  <si>
    <t>Tanzania--3/31/20</t>
  </si>
  <si>
    <t>Thailand--3/24/20</t>
  </si>
  <si>
    <t>Thailand--3/25/20</t>
  </si>
  <si>
    <t>Thailand--3/26/20</t>
  </si>
  <si>
    <t>Thailand--3/27/20</t>
  </si>
  <si>
    <t>Thailand--3/28/20</t>
  </si>
  <si>
    <t>Thailand--3/29/20</t>
  </si>
  <si>
    <t>Thailand--3/30/20</t>
  </si>
  <si>
    <t>Thailand--3/31/20</t>
  </si>
  <si>
    <t>Timor-Leste--3/24/20</t>
  </si>
  <si>
    <t>Timor-Leste--3/25/20</t>
  </si>
  <si>
    <t>Timor-Leste--3/26/20</t>
  </si>
  <si>
    <t>Timor-Leste--3/27/20</t>
  </si>
  <si>
    <t>Timor-Leste--3/28/20</t>
  </si>
  <si>
    <t>Timor-Leste--3/29/20</t>
  </si>
  <si>
    <t>Timor-Leste--3/30/20</t>
  </si>
  <si>
    <t>Timor-Leste--3/31/20</t>
  </si>
  <si>
    <t>Togo--3/24/20</t>
  </si>
  <si>
    <t>Togo--3/25/20</t>
  </si>
  <si>
    <t>Togo--3/26/20</t>
  </si>
  <si>
    <t>Togo--3/27/20</t>
  </si>
  <si>
    <t>Togo--3/28/20</t>
  </si>
  <si>
    <t>Togo--3/29/20</t>
  </si>
  <si>
    <t>Togo--3/30/20</t>
  </si>
  <si>
    <t>Togo--3/31/20</t>
  </si>
  <si>
    <t>Trinidad and Tobago--3/24/20</t>
  </si>
  <si>
    <t>Trinidad and Tobago--3/25/20</t>
  </si>
  <si>
    <t>Trinidad and Tobago--3/26/20</t>
  </si>
  <si>
    <t>Trinidad and Tobago--3/27/20</t>
  </si>
  <si>
    <t>Trinidad and Tobago--3/28/20</t>
  </si>
  <si>
    <t>Trinidad and Tobago--3/29/20</t>
  </si>
  <si>
    <t>Trinidad and Tobago--3/30/20</t>
  </si>
  <si>
    <t>Trinidad and Tobago--3/31/20</t>
  </si>
  <si>
    <t>Tunisia--3/24/20</t>
  </si>
  <si>
    <t>Tunisia--3/25/20</t>
  </si>
  <si>
    <t>Tunisia--3/26/20</t>
  </si>
  <si>
    <t>Tunisia--3/27/20</t>
  </si>
  <si>
    <t>Tunisia--3/28/20</t>
  </si>
  <si>
    <t>Tunisia--3/29/20</t>
  </si>
  <si>
    <t>Tunisia--3/30/20</t>
  </si>
  <si>
    <t>Tunisia--3/31/20</t>
  </si>
  <si>
    <t>Turkey--3/24/20</t>
  </si>
  <si>
    <t>Turkey--3/25/20</t>
  </si>
  <si>
    <t>Turkey--3/26/20</t>
  </si>
  <si>
    <t>Turkey--3/27/20</t>
  </si>
  <si>
    <t>Turkey--3/28/20</t>
  </si>
  <si>
    <t>Turkey--3/29/20</t>
  </si>
  <si>
    <t>Turkey--3/30/20</t>
  </si>
  <si>
    <t>Turkey--3/31/20</t>
  </si>
  <si>
    <t>Uganda--3/24/20</t>
  </si>
  <si>
    <t>Uganda--3/25/20</t>
  </si>
  <si>
    <t>Uganda--3/26/20</t>
  </si>
  <si>
    <t>Uganda--3/27/20</t>
  </si>
  <si>
    <t>Uganda--3/28/20</t>
  </si>
  <si>
    <t>Uganda--3/29/20</t>
  </si>
  <si>
    <t>Uganda--3/30/20</t>
  </si>
  <si>
    <t>Uganda--3/31/20</t>
  </si>
  <si>
    <t>Ukraine--3/24/20</t>
  </si>
  <si>
    <t>Ukraine--3/25/20</t>
  </si>
  <si>
    <t>Ukraine--3/26/20</t>
  </si>
  <si>
    <t>Ukraine--3/27/20</t>
  </si>
  <si>
    <t>Ukraine--3/28/20</t>
  </si>
  <si>
    <t>Ukraine--3/29/20</t>
  </si>
  <si>
    <t>Ukraine--3/30/20</t>
  </si>
  <si>
    <t>Ukraine--3/31/20</t>
  </si>
  <si>
    <t>United Arab Emirates--3/24/20</t>
  </si>
  <si>
    <t>United Arab Emirates--3/25/20</t>
  </si>
  <si>
    <t>United Arab Emirates--3/26/20</t>
  </si>
  <si>
    <t>United Arab Emirates--3/27/20</t>
  </si>
  <si>
    <t>United Arab Emirates--3/28/20</t>
  </si>
  <si>
    <t>United Arab Emirates--3/29/20</t>
  </si>
  <si>
    <t>United Arab Emirates--3/30/20</t>
  </si>
  <si>
    <t>United Arab Emirates--3/31/20</t>
  </si>
  <si>
    <t>United Kingdom-Bermuda-3/24/20</t>
  </si>
  <si>
    <t>United Kingdom-Bermuda-3/25/20</t>
  </si>
  <si>
    <t>United Kingdom-Bermuda-3/26/20</t>
  </si>
  <si>
    <t>United Kingdom-Bermuda-3/27/20</t>
  </si>
  <si>
    <t>United Kingdom-Bermuda-3/28/20</t>
  </si>
  <si>
    <t>United Kingdom-Bermuda-3/29/20</t>
  </si>
  <si>
    <t>United Kingdom-Bermuda-3/30/20</t>
  </si>
  <si>
    <t>United Kingdom-Bermuda-3/31/20</t>
  </si>
  <si>
    <t>United Kingdom-Cayman Islands-3/24/20</t>
  </si>
  <si>
    <t>United Kingdom-Cayman Islands-3/25/20</t>
  </si>
  <si>
    <t>United Kingdom-Cayman Islands-3/26/20</t>
  </si>
  <si>
    <t>United Kingdom-Cayman Islands-3/27/20</t>
  </si>
  <si>
    <t>United Kingdom-Cayman Islands-3/28/20</t>
  </si>
  <si>
    <t>United Kingdom-Cayman Islands-3/29/20</t>
  </si>
  <si>
    <t>United Kingdom-Cayman Islands-3/30/20</t>
  </si>
  <si>
    <t>United Kingdom-Cayman Islands-3/31/20</t>
  </si>
  <si>
    <t>United Kingdom-Channel Islands-3/24/20</t>
  </si>
  <si>
    <t>United Kingdom-Channel Islands-3/25/20</t>
  </si>
  <si>
    <t>United Kingdom-Channel Islands-3/26/20</t>
  </si>
  <si>
    <t>United Kingdom-Channel Islands-3/27/20</t>
  </si>
  <si>
    <t>United Kingdom-Channel Islands-3/28/20</t>
  </si>
  <si>
    <t>United Kingdom-Channel Islands-3/29/20</t>
  </si>
  <si>
    <t>United Kingdom-Channel Islands-3/30/20</t>
  </si>
  <si>
    <t>United Kingdom-Channel Islands-3/31/20</t>
  </si>
  <si>
    <t>United Kingdom-Gibraltar-3/24/20</t>
  </si>
  <si>
    <t>United Kingdom-Gibraltar-3/25/20</t>
  </si>
  <si>
    <t>United Kingdom-Gibraltar-3/26/20</t>
  </si>
  <si>
    <t>United Kingdom-Gibraltar-3/27/20</t>
  </si>
  <si>
    <t>United Kingdom-Gibraltar-3/28/20</t>
  </si>
  <si>
    <t>United Kingdom-Gibraltar-3/29/20</t>
  </si>
  <si>
    <t>United Kingdom-Gibraltar-3/30/20</t>
  </si>
  <si>
    <t>United Kingdom-Gibraltar-3/31/20</t>
  </si>
  <si>
    <t>United Kingdom-Isle of Man-3/24/20</t>
  </si>
  <si>
    <t>United Kingdom-Isle of Man-3/25/20</t>
  </si>
  <si>
    <t>United Kingdom-Isle of Man-3/26/20</t>
  </si>
  <si>
    <t>United Kingdom-Isle of Man-3/27/20</t>
  </si>
  <si>
    <t>United Kingdom-Isle of Man-3/28/20</t>
  </si>
  <si>
    <t>United Kingdom-Isle of Man-3/29/20</t>
  </si>
  <si>
    <t>United Kingdom-Isle of Man-3/30/20</t>
  </si>
  <si>
    <t>United Kingdom-Isle of Man-3/31/20</t>
  </si>
  <si>
    <t>United Kingdom-Montserrat-3/24/20</t>
  </si>
  <si>
    <t>United Kingdom-Montserrat-3/25/20</t>
  </si>
  <si>
    <t>United Kingdom-Montserrat-3/26/20</t>
  </si>
  <si>
    <t>United Kingdom-Montserrat-3/27/20</t>
  </si>
  <si>
    <t>United Kingdom-Montserrat-3/28/20</t>
  </si>
  <si>
    <t>United Kingdom-Montserrat-3/29/20</t>
  </si>
  <si>
    <t>United Kingdom-Montserrat-3/30/20</t>
  </si>
  <si>
    <t>United Kingdom-Montserrat-3/31/20</t>
  </si>
  <si>
    <t>United Kingdom--1/22/20</t>
  </si>
  <si>
    <t>United Kingdom--1/23/20</t>
  </si>
  <si>
    <t>United Kingdom--1/24/20</t>
  </si>
  <si>
    <t>United Kingdom--1/25/20</t>
  </si>
  <si>
    <t>United Kingdom--1/26/20</t>
  </si>
  <si>
    <t>United Kingdom--1/27/20</t>
  </si>
  <si>
    <t>United Kingdom--1/28/20</t>
  </si>
  <si>
    <t>United Kingdom--1/29/20</t>
  </si>
  <si>
    <t>United Kingdom--1/30/20</t>
  </si>
  <si>
    <t>United Kingdom--1/31/20</t>
  </si>
  <si>
    <t>United Kingdom--2/1/20</t>
  </si>
  <si>
    <t>United Kingdom--2/2/20</t>
  </si>
  <si>
    <t>United Kingdom--2/3/20</t>
  </si>
  <si>
    <t>United Kingdom--2/4/20</t>
  </si>
  <si>
    <t>United Kingdom--2/5/20</t>
  </si>
  <si>
    <t>United Kingdom--2/6/20</t>
  </si>
  <si>
    <t>United Kingdom--2/7/20</t>
  </si>
  <si>
    <t>United Kingdom--2/8/20</t>
  </si>
  <si>
    <t>United Kingdom--2/9/20</t>
  </si>
  <si>
    <t>United Kingdom--2/10/20</t>
  </si>
  <si>
    <t>United Kingdom--2/11/20</t>
  </si>
  <si>
    <t>United Kingdom--2/12/20</t>
  </si>
  <si>
    <t>United Kingdom--2/13/20</t>
  </si>
  <si>
    <t>United Kingdom--2/14/20</t>
  </si>
  <si>
    <t>United Kingdom--2/15/20</t>
  </si>
  <si>
    <t>United Kingdom--2/16/20</t>
  </si>
  <si>
    <t>United Kingdom--2/17/20</t>
  </si>
  <si>
    <t>United Kingdom--2/18/20</t>
  </si>
  <si>
    <t>United Kingdom--2/19/20</t>
  </si>
  <si>
    <t>United Kingdom--2/20/20</t>
  </si>
  <si>
    <t>United Kingdom--2/21/20</t>
  </si>
  <si>
    <t>United Kingdom--2/22/20</t>
  </si>
  <si>
    <t>United Kingdom--2/23/20</t>
  </si>
  <si>
    <t>United Kingdom--2/24/20</t>
  </si>
  <si>
    <t>United Kingdom--2/25/20</t>
  </si>
  <si>
    <t>United Kingdom--2/26/20</t>
  </si>
  <si>
    <t>United Kingdom--2/27/20</t>
  </si>
  <si>
    <t>United Kingdom--2/28/20</t>
  </si>
  <si>
    <t>United Kingdom--2/29/20</t>
  </si>
  <si>
    <t>United Kingdom--3/1/20</t>
  </si>
  <si>
    <t>United Kingdom--3/2/20</t>
  </si>
  <si>
    <t>United Kingdom--3/3/20</t>
  </si>
  <si>
    <t>United Kingdom--3/4/20</t>
  </si>
  <si>
    <t>United Kingdom--3/5/20</t>
  </si>
  <si>
    <t>United Kingdom--3/6/20</t>
  </si>
  <si>
    <t>United Kingdom--3/7/20</t>
  </si>
  <si>
    <t>United Kingdom--3/8/20</t>
  </si>
  <si>
    <t>United Kingdom--3/9/20</t>
  </si>
  <si>
    <t>United Kingdom--3/10/20</t>
  </si>
  <si>
    <t>United Kingdom--3/11/20</t>
  </si>
  <si>
    <t>United Kingdom--3/12/20</t>
  </si>
  <si>
    <t>United Kingdom--3/13/20</t>
  </si>
  <si>
    <t>United Kingdom--3/14/20</t>
  </si>
  <si>
    <t>United Kingdom--3/15/20</t>
  </si>
  <si>
    <t>United Kingdom--3/16/20</t>
  </si>
  <si>
    <t>United Kingdom--3/17/20</t>
  </si>
  <si>
    <t>United Kingdom--3/18/20</t>
  </si>
  <si>
    <t>United Kingdom--3/19/20</t>
  </si>
  <si>
    <t>United Kingdom--3/20/20</t>
  </si>
  <si>
    <t>United Kingdom--3/21/20</t>
  </si>
  <si>
    <t>United Kingdom--3/22/20</t>
  </si>
  <si>
    <t>United Kingdom--3/23/20</t>
  </si>
  <si>
    <t>United Kingdom--3/24/20</t>
  </si>
  <si>
    <t>United Kingdom--3/25/20</t>
  </si>
  <si>
    <t>United Kingdom--3/26/20</t>
  </si>
  <si>
    <t>United Kingdom--3/27/20</t>
  </si>
  <si>
    <t>United Kingdom--3/28/20</t>
  </si>
  <si>
    <t>United Kingdom--3/29/20</t>
  </si>
  <si>
    <t>United Kingdom--3/30/20</t>
  </si>
  <si>
    <t>United Kingdom--3/31/20</t>
  </si>
  <si>
    <t>Uruguay--3/24/20</t>
  </si>
  <si>
    <t>Uruguay--3/25/20</t>
  </si>
  <si>
    <t>Uruguay--3/26/20</t>
  </si>
  <si>
    <t>Uruguay--3/27/20</t>
  </si>
  <si>
    <t>Uruguay--3/28/20</t>
  </si>
  <si>
    <t>Uruguay--3/29/20</t>
  </si>
  <si>
    <t>Uruguay--3/30/20</t>
  </si>
  <si>
    <t>Uruguay--3/31/20</t>
  </si>
  <si>
    <t>US--1/22/20</t>
  </si>
  <si>
    <t>US--1/23/20</t>
  </si>
  <si>
    <t>US--1/24/20</t>
  </si>
  <si>
    <t>US--1/25/20</t>
  </si>
  <si>
    <t>US--1/26/20</t>
  </si>
  <si>
    <t>US--1/27/20</t>
  </si>
  <si>
    <t>US--1/28/20</t>
  </si>
  <si>
    <t>US--1/29/20</t>
  </si>
  <si>
    <t>US--1/30/20</t>
  </si>
  <si>
    <t>US--1/31/20</t>
  </si>
  <si>
    <t>US--2/1/20</t>
  </si>
  <si>
    <t>US--2/2/20</t>
  </si>
  <si>
    <t>US--2/3/20</t>
  </si>
  <si>
    <t>US--2/4/20</t>
  </si>
  <si>
    <t>US--2/5/20</t>
  </si>
  <si>
    <t>US--2/6/20</t>
  </si>
  <si>
    <t>US--2/7/20</t>
  </si>
  <si>
    <t>US--2/8/20</t>
  </si>
  <si>
    <t>US--2/9/20</t>
  </si>
  <si>
    <t>US--2/10/20</t>
  </si>
  <si>
    <t>US--2/11/20</t>
  </si>
  <si>
    <t>US--2/12/20</t>
  </si>
  <si>
    <t>US--2/13/20</t>
  </si>
  <si>
    <t>US--2/14/20</t>
  </si>
  <si>
    <t>US--2/15/20</t>
  </si>
  <si>
    <t>US--2/16/20</t>
  </si>
  <si>
    <t>US--2/17/20</t>
  </si>
  <si>
    <t>US--2/18/20</t>
  </si>
  <si>
    <t>US--2/19/20</t>
  </si>
  <si>
    <t>US--2/20/20</t>
  </si>
  <si>
    <t>US--2/21/20</t>
  </si>
  <si>
    <t>US--2/22/20</t>
  </si>
  <si>
    <t>US--2/23/20</t>
  </si>
  <si>
    <t>US--2/24/20</t>
  </si>
  <si>
    <t>US--2/25/20</t>
  </si>
  <si>
    <t>US--2/26/20</t>
  </si>
  <si>
    <t>US--2/27/20</t>
  </si>
  <si>
    <t>US--2/28/20</t>
  </si>
  <si>
    <t>US--2/29/20</t>
  </si>
  <si>
    <t>US--3/1/20</t>
  </si>
  <si>
    <t>US--3/2/20</t>
  </si>
  <si>
    <t>US--3/3/20</t>
  </si>
  <si>
    <t>US--3/4/20</t>
  </si>
  <si>
    <t>US--3/5/20</t>
  </si>
  <si>
    <t>US--3/6/20</t>
  </si>
  <si>
    <t>US--3/7/20</t>
  </si>
  <si>
    <t>US--3/8/20</t>
  </si>
  <si>
    <t>US--3/9/20</t>
  </si>
  <si>
    <t>US--3/10/20</t>
  </si>
  <si>
    <t>US--3/11/20</t>
  </si>
  <si>
    <t>US--3/12/20</t>
  </si>
  <si>
    <t>US--3/13/20</t>
  </si>
  <si>
    <t>US--3/14/20</t>
  </si>
  <si>
    <t>US--3/15/20</t>
  </si>
  <si>
    <t>US--3/16/20</t>
  </si>
  <si>
    <t>US--3/17/20</t>
  </si>
  <si>
    <t>US--3/18/20</t>
  </si>
  <si>
    <t>US--3/19/20</t>
  </si>
  <si>
    <t>US--3/20/20</t>
  </si>
  <si>
    <t>US--3/21/20</t>
  </si>
  <si>
    <t>US--3/22/20</t>
  </si>
  <si>
    <t>US--3/23/20</t>
  </si>
  <si>
    <t>US--3/24/20</t>
  </si>
  <si>
    <t>US--3/25/20</t>
  </si>
  <si>
    <t>US--3/26/20</t>
  </si>
  <si>
    <t>US--3/27/20</t>
  </si>
  <si>
    <t>US--3/28/20</t>
  </si>
  <si>
    <t>US--3/29/20</t>
  </si>
  <si>
    <t>US--3/30/20</t>
  </si>
  <si>
    <t>US--3/31/20</t>
  </si>
  <si>
    <t>Uzbekistan--3/24/20</t>
  </si>
  <si>
    <t>Uzbekistan--3/25/20</t>
  </si>
  <si>
    <t>Uzbekistan--3/26/20</t>
  </si>
  <si>
    <t>Uzbekistan--3/27/20</t>
  </si>
  <si>
    <t>Uzbekistan--3/28/20</t>
  </si>
  <si>
    <t>Uzbekistan--3/29/20</t>
  </si>
  <si>
    <t>Uzbekistan--3/30/20</t>
  </si>
  <si>
    <t>Uzbekistan--3/31/20</t>
  </si>
  <si>
    <t>Venezuela--3/24/20</t>
  </si>
  <si>
    <t>Venezuela--3/25/20</t>
  </si>
  <si>
    <t>Venezuela--3/26/20</t>
  </si>
  <si>
    <t>Venezuela--3/27/20</t>
  </si>
  <si>
    <t>Venezuela--3/28/20</t>
  </si>
  <si>
    <t>Venezuela--3/29/20</t>
  </si>
  <si>
    <t>Venezuela--3/30/20</t>
  </si>
  <si>
    <t>Venezuela--3/31/20</t>
  </si>
  <si>
    <t>Vietnam--3/24/20</t>
  </si>
  <si>
    <t>Vietnam--3/25/20</t>
  </si>
  <si>
    <t>Vietnam--3/26/20</t>
  </si>
  <si>
    <t>Vietnam--3/27/20</t>
  </si>
  <si>
    <t>Vietnam--3/28/20</t>
  </si>
  <si>
    <t>Vietnam--3/29/20</t>
  </si>
  <si>
    <t>Vietnam--3/30/20</t>
  </si>
  <si>
    <t>Vietnam--3/31/20</t>
  </si>
  <si>
    <t>Zambia--3/24/20</t>
  </si>
  <si>
    <t>Zambia--3/25/20</t>
  </si>
  <si>
    <t>Zambia--3/26/20</t>
  </si>
  <si>
    <t>Zambia--3/27/20</t>
  </si>
  <si>
    <t>Zambia--3/28/20</t>
  </si>
  <si>
    <t>Zambia--3/29/20</t>
  </si>
  <si>
    <t>Zambia--3/30/20</t>
  </si>
  <si>
    <t>Zambia--3/31/20</t>
  </si>
  <si>
    <t>Zimbabwe--3/24/20</t>
  </si>
  <si>
    <t>Zimbabwe--3/25/20</t>
  </si>
  <si>
    <t>Zimbabwe--3/26/20</t>
  </si>
  <si>
    <t>Zimbabwe--3/27/20</t>
  </si>
  <si>
    <t>Zimbabwe--3/28/20</t>
  </si>
  <si>
    <t>Zimbabwe--3/29/20</t>
  </si>
  <si>
    <t>Zimbabwe--3/30/20</t>
  </si>
  <si>
    <t>Zimbabwe--3/31/20</t>
  </si>
  <si>
    <t>Canada-Diamond Princess-1/22/20</t>
  </si>
  <si>
    <t>West Bank and Gaza--1/22/20</t>
  </si>
  <si>
    <t>Canada-Diamond Princess-1/23/20</t>
  </si>
  <si>
    <t>West Bank and Gaza--1/23/20</t>
  </si>
  <si>
    <t>Canada-Diamond Princess-1/24/20</t>
  </si>
  <si>
    <t>West Bank and Gaza--1/24/20</t>
  </si>
  <si>
    <t>Canada-Diamond Princess-1/25/20</t>
  </si>
  <si>
    <t>West Bank and Gaza--1/25/20</t>
  </si>
  <si>
    <t>Canada-Diamond Princess-1/26/20</t>
  </si>
  <si>
    <t>West Bank and Gaza--1/26/20</t>
  </si>
  <si>
    <t>Canada-Diamond Princess-1/27/20</t>
  </si>
  <si>
    <t>West Bank and Gaza--1/27/20</t>
  </si>
  <si>
    <t>Canada-Diamond Princess-1/28/20</t>
  </si>
  <si>
    <t>West Bank and Gaza--1/28/20</t>
  </si>
  <si>
    <t>Canada-Diamond Princess-1/29/20</t>
  </si>
  <si>
    <t>West Bank and Gaza--1/29/20</t>
  </si>
  <si>
    <t>Canada-Diamond Princess-1/30/20</t>
  </si>
  <si>
    <t>West Bank and Gaza--1/30/20</t>
  </si>
  <si>
    <t>Canada-Diamond Princess-1/31/20</t>
  </si>
  <si>
    <t>West Bank and Gaza--1/31/20</t>
  </si>
  <si>
    <t>Canada-Diamond Princess-2/1/20</t>
  </si>
  <si>
    <t>West Bank and Gaza--2/1/20</t>
  </si>
  <si>
    <t>Canada-Diamond Princess-2/2/20</t>
  </si>
  <si>
    <t>West Bank and Gaza--2/2/20</t>
  </si>
  <si>
    <t>Canada-Diamond Princess-2/3/20</t>
  </si>
  <si>
    <t>West Bank and Gaza--2/3/20</t>
  </si>
  <si>
    <t>Canada-Diamond Princess-2/4/20</t>
  </si>
  <si>
    <t>West Bank and Gaza--2/4/20</t>
  </si>
  <si>
    <t>Canada-Diamond Princess-2/5/20</t>
  </si>
  <si>
    <t>West Bank and Gaza--2/5/20</t>
  </si>
  <si>
    <t>Canada-Diamond Princess-2/6/20</t>
  </si>
  <si>
    <t>West Bank and Gaza--2/6/20</t>
  </si>
  <si>
    <t>Canada-Diamond Princess-2/7/20</t>
  </si>
  <si>
    <t>West Bank and Gaza--2/7/20</t>
  </si>
  <si>
    <t>Canada-Diamond Princess-2/8/20</t>
  </si>
  <si>
    <t>West Bank and Gaza--2/8/20</t>
  </si>
  <si>
    <t>Canada-Diamond Princess-2/9/20</t>
  </si>
  <si>
    <t>West Bank and Gaza--2/9/20</t>
  </si>
  <si>
    <t>Canada-Diamond Princess-2/10/20</t>
  </si>
  <si>
    <t>West Bank and Gaza--2/10/20</t>
  </si>
  <si>
    <t>Canada-Diamond Princess-2/11/20</t>
  </si>
  <si>
    <t>West Bank and Gaza--2/11/20</t>
  </si>
  <si>
    <t>Canada-Diamond Princess-2/12/20</t>
  </si>
  <si>
    <t>West Bank and Gaza--2/12/20</t>
  </si>
  <si>
    <t>Canada-Diamond Princess-2/13/20</t>
  </si>
  <si>
    <t>West Bank and Gaza--2/13/20</t>
  </si>
  <si>
    <t>Canada-Diamond Princess-2/14/20</t>
  </si>
  <si>
    <t>West Bank and Gaza--2/14/20</t>
  </si>
  <si>
    <t>Canada-Diamond Princess-2/15/20</t>
  </si>
  <si>
    <t>West Bank and Gaza--2/15/20</t>
  </si>
  <si>
    <t>Canada-Diamond Princess-2/16/20</t>
  </si>
  <si>
    <t>West Bank and Gaza--2/16/20</t>
  </si>
  <si>
    <t>Canada-Diamond Princess-2/17/20</t>
  </si>
  <si>
    <t>West Bank and Gaza--2/17/20</t>
  </si>
  <si>
    <t>Canada-Diamond Princess-2/18/20</t>
  </si>
  <si>
    <t>West Bank and Gaza--2/18/20</t>
  </si>
  <si>
    <t>Canada-Diamond Princess-2/19/20</t>
  </si>
  <si>
    <t>West Bank and Gaza--2/19/20</t>
  </si>
  <si>
    <t>Canada-Diamond Princess-2/20/20</t>
  </si>
  <si>
    <t>West Bank and Gaza--2/20/20</t>
  </si>
  <si>
    <t>Canada-Diamond Princess-2/21/20</t>
  </si>
  <si>
    <t>West Bank and Gaza--2/21/20</t>
  </si>
  <si>
    <t>Canada-Diamond Princess-2/22/20</t>
  </si>
  <si>
    <t>West Bank and Gaza--2/22/20</t>
  </si>
  <si>
    <t>Canada-Diamond Princess-2/23/20</t>
  </si>
  <si>
    <t>West Bank and Gaza--2/23/20</t>
  </si>
  <si>
    <t>Canada-Diamond Princess-2/24/20</t>
  </si>
  <si>
    <t>West Bank and Gaza--2/24/20</t>
  </si>
  <si>
    <t>Canada-Diamond Princess-2/25/20</t>
  </si>
  <si>
    <t>West Bank and Gaza--2/25/20</t>
  </si>
  <si>
    <t>Canada-Diamond Princess-2/26/20</t>
  </si>
  <si>
    <t>West Bank and Gaza--2/26/20</t>
  </si>
  <si>
    <t>Canada-Diamond Princess-2/27/20</t>
  </si>
  <si>
    <t>West Bank and Gaza--2/27/20</t>
  </si>
  <si>
    <t>Canada-Diamond Princess-2/28/20</t>
  </si>
  <si>
    <t>West Bank and Gaza--2/28/20</t>
  </si>
  <si>
    <t>Canada-Diamond Princess-2/29/20</t>
  </si>
  <si>
    <t>West Bank and Gaza--2/29/20</t>
  </si>
  <si>
    <t>Canada-Diamond Princess-3/1/20</t>
  </si>
  <si>
    <t>West Bank and Gaza--3/1/20</t>
  </si>
  <si>
    <t>Canada-Diamond Princess-3/2/20</t>
  </si>
  <si>
    <t>West Bank and Gaza--3/2/20</t>
  </si>
  <si>
    <t>Canada-Diamond Princess-3/3/20</t>
  </si>
  <si>
    <t>West Bank and Gaza--3/3/20</t>
  </si>
  <si>
    <t>Canada-Diamond Princess-3/4/20</t>
  </si>
  <si>
    <t>West Bank and Gaza--3/4/20</t>
  </si>
  <si>
    <t>Canada-Diamond Princess-3/5/20</t>
  </si>
  <si>
    <t>West Bank and Gaza--3/5/20</t>
  </si>
  <si>
    <t>Canada-Diamond Princess-3/6/20</t>
  </si>
  <si>
    <t>West Bank and Gaza--3/6/20</t>
  </si>
  <si>
    <t>Canada-Diamond Princess-3/7/20</t>
  </si>
  <si>
    <t>West Bank and Gaza--3/7/20</t>
  </si>
  <si>
    <t>Canada-Diamond Princess-3/8/20</t>
  </si>
  <si>
    <t>West Bank and Gaza--3/8/20</t>
  </si>
  <si>
    <t>Canada-Diamond Princess-3/9/20</t>
  </si>
  <si>
    <t>West Bank and Gaza--3/9/20</t>
  </si>
  <si>
    <t>Canada-Diamond Princess-3/10/20</t>
  </si>
  <si>
    <t>West Bank and Gaza--3/10/20</t>
  </si>
  <si>
    <t>Canada-Diamond Princess-3/11/20</t>
  </si>
  <si>
    <t>West Bank and Gaza--3/11/20</t>
  </si>
  <si>
    <t>Canada-Diamond Princess-3/12/20</t>
  </si>
  <si>
    <t>West Bank and Gaza--3/12/20</t>
  </si>
  <si>
    <t>Canada-Diamond Princess-3/13/20</t>
  </si>
  <si>
    <t>West Bank and Gaza--3/13/20</t>
  </si>
  <si>
    <t>Canada-Diamond Princess-3/14/20</t>
  </si>
  <si>
    <t>West Bank and Gaza--3/14/20</t>
  </si>
  <si>
    <t>Canada-Diamond Princess-3/15/20</t>
  </si>
  <si>
    <t>West Bank and Gaza--3/15/20</t>
  </si>
  <si>
    <t>Canada-Diamond Princess-3/16/20</t>
  </si>
  <si>
    <t>West Bank and Gaza--3/16/20</t>
  </si>
  <si>
    <t>Canada-Diamond Princess-3/17/20</t>
  </si>
  <si>
    <t>West Bank and Gaza--3/17/20</t>
  </si>
  <si>
    <t>Canada-Diamond Princess-3/18/20</t>
  </si>
  <si>
    <t>West Bank and Gaza--3/18/20</t>
  </si>
  <si>
    <t>Canada-Diamond Princess-3/19/20</t>
  </si>
  <si>
    <t>West Bank and Gaza--3/19/20</t>
  </si>
  <si>
    <t>Canada-Diamond Princess-3/20/20</t>
  </si>
  <si>
    <t>West Bank and Gaza--3/20/20</t>
  </si>
  <si>
    <t>Canada-Diamond Princess-3/21/20</t>
  </si>
  <si>
    <t>West Bank and Gaza--3/21/20</t>
  </si>
  <si>
    <t>Canada-Diamond Princess-3/22/20</t>
  </si>
  <si>
    <t>West Bank and Gaza--3/22/20</t>
  </si>
  <si>
    <t>Canada-Diamond Princess-3/23/20</t>
  </si>
  <si>
    <t>West Bank and Gaza--3/23/20</t>
  </si>
  <si>
    <t>Canada-Diamond Princess-3/24/20</t>
  </si>
  <si>
    <t>West Bank and Gaza--3/24/20</t>
  </si>
  <si>
    <t>Canada-Diamond Princess-3/25/20</t>
  </si>
  <si>
    <t>West Bank and Gaza--3/25/20</t>
  </si>
  <si>
    <t>Canada-Diamond Princess-3/26/20</t>
  </si>
  <si>
    <t>West Bank and Gaza--3/26/20</t>
  </si>
  <si>
    <t>Canada-Diamond Princess-3/27/20</t>
  </si>
  <si>
    <t>West Bank and Gaza--3/27/20</t>
  </si>
  <si>
    <t>Canada-Diamond Princess-3/28/20</t>
  </si>
  <si>
    <t>West Bank and Gaza--3/28/20</t>
  </si>
  <si>
    <t>Canada-Diamond Princess-3/29/20</t>
  </si>
  <si>
    <t>West Bank and Gaza--3/29/20</t>
  </si>
  <si>
    <t>Canada-Diamond Princess-3/30/20</t>
  </si>
  <si>
    <t>West Bank and Gaza--3/30/20</t>
  </si>
  <si>
    <t>Canada-Diamond Princess-3/31/20</t>
  </si>
  <si>
    <t>West Bank and Gaza--3/31/20</t>
  </si>
  <si>
    <t>Laos--1/22/20</t>
  </si>
  <si>
    <t>Laos--1/23/20</t>
  </si>
  <si>
    <t>Laos--1/24/20</t>
  </si>
  <si>
    <t>Laos--1/25/20</t>
  </si>
  <si>
    <t>Laos--1/26/20</t>
  </si>
  <si>
    <t>Laos--1/27/20</t>
  </si>
  <si>
    <t>Laos--1/28/20</t>
  </si>
  <si>
    <t>Laos--1/29/20</t>
  </si>
  <si>
    <t>Laos--1/30/20</t>
  </si>
  <si>
    <t>Laos--1/31/20</t>
  </si>
  <si>
    <t>Laos--2/1/20</t>
  </si>
  <si>
    <t>Laos--2/2/20</t>
  </si>
  <si>
    <t>Laos--2/3/20</t>
  </si>
  <si>
    <t>Laos--2/4/20</t>
  </si>
  <si>
    <t>Laos--2/5/20</t>
  </si>
  <si>
    <t>Laos--2/6/20</t>
  </si>
  <si>
    <t>Laos--2/7/20</t>
  </si>
  <si>
    <t>Laos--2/8/20</t>
  </si>
  <si>
    <t>Laos--2/9/20</t>
  </si>
  <si>
    <t>Laos--2/10/20</t>
  </si>
  <si>
    <t>Laos--2/11/20</t>
  </si>
  <si>
    <t>Laos--2/12/20</t>
  </si>
  <si>
    <t>Laos--2/13/20</t>
  </si>
  <si>
    <t>Laos--2/14/20</t>
  </si>
  <si>
    <t>Laos--2/15/20</t>
  </si>
  <si>
    <t>Laos--2/16/20</t>
  </si>
  <si>
    <t>Laos--2/17/20</t>
  </si>
  <si>
    <t>Laos--2/18/20</t>
  </si>
  <si>
    <t>Laos--2/19/20</t>
  </si>
  <si>
    <t>Laos--2/20/20</t>
  </si>
  <si>
    <t>Laos--2/21/20</t>
  </si>
  <si>
    <t>Laos--2/22/20</t>
  </si>
  <si>
    <t>Laos--2/23/20</t>
  </si>
  <si>
    <t>Laos--2/24/20</t>
  </si>
  <si>
    <t>Laos--2/25/20</t>
  </si>
  <si>
    <t>Laos--2/26/20</t>
  </si>
  <si>
    <t>Laos--2/27/20</t>
  </si>
  <si>
    <t>Laos--2/28/20</t>
  </si>
  <si>
    <t>Laos--2/29/20</t>
  </si>
  <si>
    <t>Laos--3/1/20</t>
  </si>
  <si>
    <t>Laos--3/2/20</t>
  </si>
  <si>
    <t>Laos--3/3/20</t>
  </si>
  <si>
    <t>Laos--3/4/20</t>
  </si>
  <si>
    <t>Laos--3/5/20</t>
  </si>
  <si>
    <t>Laos--3/6/20</t>
  </si>
  <si>
    <t>Laos--3/7/20</t>
  </si>
  <si>
    <t>Laos--3/8/20</t>
  </si>
  <si>
    <t>Laos--3/9/20</t>
  </si>
  <si>
    <t>Laos--3/10/20</t>
  </si>
  <si>
    <t>Laos--3/11/20</t>
  </si>
  <si>
    <t>Laos--3/12/20</t>
  </si>
  <si>
    <t>Laos--3/13/20</t>
  </si>
  <si>
    <t>Laos--3/14/20</t>
  </si>
  <si>
    <t>Laos--3/15/20</t>
  </si>
  <si>
    <t>Laos--3/16/20</t>
  </si>
  <si>
    <t>Laos--3/17/20</t>
  </si>
  <si>
    <t>Laos--3/18/20</t>
  </si>
  <si>
    <t>Laos--3/19/20</t>
  </si>
  <si>
    <t>Laos--3/20/20</t>
  </si>
  <si>
    <t>Laos--3/21/20</t>
  </si>
  <si>
    <t>Laos--3/22/20</t>
  </si>
  <si>
    <t>Laos--3/23/20</t>
  </si>
  <si>
    <t>Laos--3/24/20</t>
  </si>
  <si>
    <t>Laos--3/25/20</t>
  </si>
  <si>
    <t>Laos--3/26/20</t>
  </si>
  <si>
    <t>Laos--3/27/20</t>
  </si>
  <si>
    <t>Laos--3/28/20</t>
  </si>
  <si>
    <t>Laos--3/29/20</t>
  </si>
  <si>
    <t>Laos--3/30/20</t>
  </si>
  <si>
    <t>Laos--3/31/20</t>
  </si>
  <si>
    <t>Canada-Recovered-1/22/20</t>
  </si>
  <si>
    <t>Canada-Recovered-1/23/20</t>
  </si>
  <si>
    <t>Canada-Recovered-1/24/20</t>
  </si>
  <si>
    <t>Canada-Recovered-1/25/20</t>
  </si>
  <si>
    <t>Canada-Recovered-1/26/20</t>
  </si>
  <si>
    <t>Canada-Recovered-1/27/20</t>
  </si>
  <si>
    <t>Canada-Recovered-1/28/20</t>
  </si>
  <si>
    <t>Canada-Recovered-1/29/20</t>
  </si>
  <si>
    <t>Canada-Recovered-1/30/20</t>
  </si>
  <si>
    <t>Canada-Recovered-1/31/20</t>
  </si>
  <si>
    <t>Canada-Recovered-2/1/20</t>
  </si>
  <si>
    <t>Canada-Recovered-2/2/20</t>
  </si>
  <si>
    <t>Canada-Recovered-2/3/20</t>
  </si>
  <si>
    <t>Canada-Recovered-2/4/20</t>
  </si>
  <si>
    <t>Canada-Recovered-2/5/20</t>
  </si>
  <si>
    <t>Canada-Recovered-2/6/20</t>
  </si>
  <si>
    <t>Canada-Recovered-2/7/20</t>
  </si>
  <si>
    <t>Canada-Recovered-2/8/20</t>
  </si>
  <si>
    <t>Canada-Recovered-2/9/20</t>
  </si>
  <si>
    <t>Canada-Recovered-2/10/20</t>
  </si>
  <si>
    <t>Canada-Recovered-2/11/20</t>
  </si>
  <si>
    <t>Canada-Recovered-2/12/20</t>
  </si>
  <si>
    <t>Canada-Recovered-2/13/20</t>
  </si>
  <si>
    <t>Canada-Recovered-2/14/20</t>
  </si>
  <si>
    <t>Canada-Recovered-2/15/20</t>
  </si>
  <si>
    <t>Canada-Recovered-2/16/20</t>
  </si>
  <si>
    <t>Canada-Recovered-2/17/20</t>
  </si>
  <si>
    <t>Canada-Recovered-2/18/20</t>
  </si>
  <si>
    <t>Canada-Recovered-2/19/20</t>
  </si>
  <si>
    <t>Canada-Recovered-2/20/20</t>
  </si>
  <si>
    <t>Canada-Recovered-2/21/20</t>
  </si>
  <si>
    <t>Canada-Recovered-2/22/20</t>
  </si>
  <si>
    <t>Canada-Recovered-2/23/20</t>
  </si>
  <si>
    <t>Canada-Recovered-2/24/20</t>
  </si>
  <si>
    <t>Canada-Recovered-2/25/20</t>
  </si>
  <si>
    <t>Canada-Recovered-2/26/20</t>
  </si>
  <si>
    <t>Canada-Recovered-2/27/20</t>
  </si>
  <si>
    <t>Canada-Recovered-2/28/20</t>
  </si>
  <si>
    <t>Canada-Recovered-2/29/20</t>
  </si>
  <si>
    <t>Canada-Recovered-3/1/20</t>
  </si>
  <si>
    <t>Canada-Recovered-3/2/20</t>
  </si>
  <si>
    <t>Canada-Recovered-3/3/20</t>
  </si>
  <si>
    <t>Canada-Recovered-3/4/20</t>
  </si>
  <si>
    <t>Canada-Recovered-3/5/20</t>
  </si>
  <si>
    <t>Canada-Recovered-3/6/20</t>
  </si>
  <si>
    <t>Canada-Recovered-3/7/20</t>
  </si>
  <si>
    <t>Canada-Recovered-3/8/20</t>
  </si>
  <si>
    <t>Canada-Recovered-3/9/20</t>
  </si>
  <si>
    <t>Canada-Recovered-3/10/20</t>
  </si>
  <si>
    <t>Canada-Recovered-3/11/20</t>
  </si>
  <si>
    <t>Canada-Recovered-3/12/20</t>
  </si>
  <si>
    <t>Canada-Recovered-3/13/20</t>
  </si>
  <si>
    <t>Canada-Recovered-3/14/20</t>
  </si>
  <si>
    <t>Canada-Recovered-3/15/20</t>
  </si>
  <si>
    <t>Canada-Recovered-3/16/20</t>
  </si>
  <si>
    <t>Canada-Recovered-3/17/20</t>
  </si>
  <si>
    <t>Canada-Recovered-3/18/20</t>
  </si>
  <si>
    <t>Canada-Recovered-3/19/20</t>
  </si>
  <si>
    <t>Canada-Recovered-3/20/20</t>
  </si>
  <si>
    <t>Canada-Recovered-3/21/20</t>
  </si>
  <si>
    <t>Canada-Recovered-3/22/20</t>
  </si>
  <si>
    <t>Canada-Recovered-3/23/20</t>
  </si>
  <si>
    <t>Canada-Recovered-3/24/20</t>
  </si>
  <si>
    <t>Canada-Recovered-3/25/20</t>
  </si>
  <si>
    <t>Canada-Recovered-3/26/20</t>
  </si>
  <si>
    <t>Canada-Recovered-3/27/20</t>
  </si>
  <si>
    <t>Canada-Recovered-3/28/20</t>
  </si>
  <si>
    <t>Canada-Recovered-3/29/20</t>
  </si>
  <si>
    <t>Canada-Recovered-3/30/20</t>
  </si>
  <si>
    <t>Canada-Recovered-3/31/20</t>
  </si>
  <si>
    <t>Guinea-Bissau--1/23/20</t>
  </si>
  <si>
    <t>Guinea-Bissau--1/24/20</t>
  </si>
  <si>
    <t>Guinea-Bissau--1/25/20</t>
  </si>
  <si>
    <t>Guinea-Bissau--1/26/20</t>
  </si>
  <si>
    <t>Guinea-Bissau--1/27/20</t>
  </si>
  <si>
    <t>Guinea-Bissau--1/28/20</t>
  </si>
  <si>
    <t>Guinea-Bissau--1/29/20</t>
  </si>
  <si>
    <t>Guinea-Bissau--1/30/20</t>
  </si>
  <si>
    <t>Guinea-Bissau--1/31/20</t>
  </si>
  <si>
    <t>Guinea-Bissau--2/1/20</t>
  </si>
  <si>
    <t>Guinea-Bissau--2/2/20</t>
  </si>
  <si>
    <t>Guinea-Bissau--2/3/20</t>
  </si>
  <si>
    <t>Guinea-Bissau--2/4/20</t>
  </si>
  <si>
    <t>Guinea-Bissau--2/5/20</t>
  </si>
  <si>
    <t>Guinea-Bissau--2/6/20</t>
  </si>
  <si>
    <t>Guinea-Bissau--2/7/20</t>
  </si>
  <si>
    <t>Guinea-Bissau--2/8/20</t>
  </si>
  <si>
    <t>Guinea-Bissau--2/9/20</t>
  </si>
  <si>
    <t>Guinea-Bissau--2/10/20</t>
  </si>
  <si>
    <t>Guinea-Bissau--2/11/20</t>
  </si>
  <si>
    <t>Guinea-Bissau--2/12/20</t>
  </si>
  <si>
    <t>Guinea-Bissau--2/13/20</t>
  </si>
  <si>
    <t>Guinea-Bissau--2/14/20</t>
  </si>
  <si>
    <t>Guinea-Bissau--2/15/20</t>
  </si>
  <si>
    <t>Guinea-Bissau--2/16/20</t>
  </si>
  <si>
    <t>Guinea-Bissau--2/17/20</t>
  </si>
  <si>
    <t>Guinea-Bissau--2/18/20</t>
  </si>
  <si>
    <t>Guinea-Bissau--2/19/20</t>
  </si>
  <si>
    <t>Guinea-Bissau--2/20/20</t>
  </si>
  <si>
    <t>Guinea-Bissau--2/21/20</t>
  </si>
  <si>
    <t>Guinea-Bissau--2/22/20</t>
  </si>
  <si>
    <t>Guinea-Bissau--2/23/20</t>
  </si>
  <si>
    <t>Guinea-Bissau--2/24/20</t>
  </si>
  <si>
    <t>Guinea-Bissau--2/25/20</t>
  </si>
  <si>
    <t>Guinea-Bissau--2/26/20</t>
  </si>
  <si>
    <t>Guinea-Bissau--2/27/20</t>
  </si>
  <si>
    <t>Guinea-Bissau--2/28/20</t>
  </si>
  <si>
    <t>Guinea-Bissau--2/29/20</t>
  </si>
  <si>
    <t>Guinea-Bissau--3/1/20</t>
  </si>
  <si>
    <t>Guinea-Bissau--3/2/20</t>
  </si>
  <si>
    <t>Guinea-Bissau--3/3/20</t>
  </si>
  <si>
    <t>Guinea-Bissau--3/4/20</t>
  </si>
  <si>
    <t>Guinea-Bissau--3/5/20</t>
  </si>
  <si>
    <t>Guinea-Bissau--3/6/20</t>
  </si>
  <si>
    <t>Guinea-Bissau--3/7/20</t>
  </si>
  <si>
    <t>Guinea-Bissau--3/8/20</t>
  </si>
  <si>
    <t>Guinea-Bissau--3/9/20</t>
  </si>
  <si>
    <t>Guinea-Bissau--3/10/20</t>
  </si>
  <si>
    <t>Guinea-Bissau--3/11/20</t>
  </si>
  <si>
    <t>Guinea-Bissau--3/12/20</t>
  </si>
  <si>
    <t>Guinea-Bissau--3/13/20</t>
  </si>
  <si>
    <t>Guinea-Bissau--3/14/20</t>
  </si>
  <si>
    <t>Guinea-Bissau--3/15/20</t>
  </si>
  <si>
    <t>Guinea-Bissau--3/16/20</t>
  </si>
  <si>
    <t>Guinea-Bissau--3/17/20</t>
  </si>
  <si>
    <t>Guinea-Bissau--3/18/20</t>
  </si>
  <si>
    <t>Guinea-Bissau--3/19/20</t>
  </si>
  <si>
    <t>Guinea-Bissau--3/20/20</t>
  </si>
  <si>
    <t>Guinea-Bissau--3/21/20</t>
  </si>
  <si>
    <t>Guinea-Bissau--3/22/20</t>
  </si>
  <si>
    <t>Guinea-Bissau--3/23/20</t>
  </si>
  <si>
    <t>Guinea-Bissau--3/24/20</t>
  </si>
  <si>
    <t>Guinea-Bissau--3/25/20</t>
  </si>
  <si>
    <t>Guinea-Bissau--3/26/20</t>
  </si>
  <si>
    <t>Guinea-Bissau--3/27/20</t>
  </si>
  <si>
    <t>Guinea-Bissau--3/28/20</t>
  </si>
  <si>
    <t>Guinea-Bissau--3/29/20</t>
  </si>
  <si>
    <t>Guinea-Bissau--3/30/20</t>
  </si>
  <si>
    <t>Guinea-Bissau--3/31/20</t>
  </si>
  <si>
    <t>Mali--1/22/20</t>
  </si>
  <si>
    <t>Mali--1/23/20</t>
  </si>
  <si>
    <t>Mali--1/24/20</t>
  </si>
  <si>
    <t>Mali--1/25/20</t>
  </si>
  <si>
    <t>Mali--1/26/20</t>
  </si>
  <si>
    <t>Mali--1/27/20</t>
  </si>
  <si>
    <t>Mali--1/28/20</t>
  </si>
  <si>
    <t>Mali--1/29/20</t>
  </si>
  <si>
    <t>Mali--1/30/20</t>
  </si>
  <si>
    <t>Mali--1/31/20</t>
  </si>
  <si>
    <t>Mali--2/1/20</t>
  </si>
  <si>
    <t>Mali--2/2/20</t>
  </si>
  <si>
    <t>Mali--2/3/20</t>
  </si>
  <si>
    <t>Mali--2/4/20</t>
  </si>
  <si>
    <t>Mali--2/5/20</t>
  </si>
  <si>
    <t>Mali--2/6/20</t>
  </si>
  <si>
    <t>Mali--2/7/20</t>
  </si>
  <si>
    <t>Mali--2/8/20</t>
  </si>
  <si>
    <t>Mali--2/9/20</t>
  </si>
  <si>
    <t>Mali--2/10/20</t>
  </si>
  <si>
    <t>Mali--2/11/20</t>
  </si>
  <si>
    <t>Mali--2/12/20</t>
  </si>
  <si>
    <t>Mali--2/13/20</t>
  </si>
  <si>
    <t>Mali--2/14/20</t>
  </si>
  <si>
    <t>Mali--2/15/20</t>
  </si>
  <si>
    <t>Mali--2/16/20</t>
  </si>
  <si>
    <t>Mali--2/17/20</t>
  </si>
  <si>
    <t>Mali--2/18/20</t>
  </si>
  <si>
    <t>Mali--2/19/20</t>
  </si>
  <si>
    <t>Mali--2/20/20</t>
  </si>
  <si>
    <t>Mali--2/21/20</t>
  </si>
  <si>
    <t>Mali--2/22/20</t>
  </si>
  <si>
    <t>Mali--2/23/20</t>
  </si>
  <si>
    <t>Mali--2/24/20</t>
  </si>
  <si>
    <t>Mali--2/25/20</t>
  </si>
  <si>
    <t>Mali--2/26/20</t>
  </si>
  <si>
    <t>Mali--2/27/20</t>
  </si>
  <si>
    <t>Mali--2/28/20</t>
  </si>
  <si>
    <t>Mali--2/29/20</t>
  </si>
  <si>
    <t>Mali--3/1/20</t>
  </si>
  <si>
    <t>Mali--3/2/20</t>
  </si>
  <si>
    <t>Mali--3/3/20</t>
  </si>
  <si>
    <t>Mali--3/4/20</t>
  </si>
  <si>
    <t>Mali--3/5/20</t>
  </si>
  <si>
    <t>Mali--3/6/20</t>
  </si>
  <si>
    <t>Mali--3/7/20</t>
  </si>
  <si>
    <t>Mali--3/8/20</t>
  </si>
  <si>
    <t>Mali--3/9/20</t>
  </si>
  <si>
    <t>Mali--3/10/20</t>
  </si>
  <si>
    <t>Mali--3/11/20</t>
  </si>
  <si>
    <t>Mali--3/12/20</t>
  </si>
  <si>
    <t>Mali--3/13/20</t>
  </si>
  <si>
    <t>Mali--3/14/20</t>
  </si>
  <si>
    <t>Mali--3/15/20</t>
  </si>
  <si>
    <t>Mali--3/16/20</t>
  </si>
  <si>
    <t>Mali--3/17/20</t>
  </si>
  <si>
    <t>Mali--3/18/20</t>
  </si>
  <si>
    <t>Mali--3/19/20</t>
  </si>
  <si>
    <t>Mali--3/20/20</t>
  </si>
  <si>
    <t>Mali--3/21/20</t>
  </si>
  <si>
    <t>Mali--3/22/20</t>
  </si>
  <si>
    <t>Mali--3/23/20</t>
  </si>
  <si>
    <t>Mali--3/24/20</t>
  </si>
  <si>
    <t>Mali--3/25/20</t>
  </si>
  <si>
    <t>Mali--3/26/20</t>
  </si>
  <si>
    <t>Mali--3/27/20</t>
  </si>
  <si>
    <t>Mali--3/28/20</t>
  </si>
  <si>
    <t>Mali--3/29/20</t>
  </si>
  <si>
    <t>Mali--3/30/20</t>
  </si>
  <si>
    <t>Mali--3/31/20</t>
  </si>
  <si>
    <t>Saint Kitts and Nevis--1/22/20</t>
  </si>
  <si>
    <t>Saint Kitts and Nevis--1/23/20</t>
  </si>
  <si>
    <t>Saint Kitts and Nevis--1/24/20</t>
  </si>
  <si>
    <t>Saint Kitts and Nevis--1/25/20</t>
  </si>
  <si>
    <t>Saint Kitts and Nevis--1/26/20</t>
  </si>
  <si>
    <t>Saint Kitts and Nevis--1/27/20</t>
  </si>
  <si>
    <t>Saint Kitts and Nevis--1/28/20</t>
  </si>
  <si>
    <t>Saint Kitts and Nevis--1/29/20</t>
  </si>
  <si>
    <t>Saint Kitts and Nevis--1/30/20</t>
  </si>
  <si>
    <t>Saint Kitts and Nevis--1/31/20</t>
  </si>
  <si>
    <t>Saint Kitts and Nevis--2/1/20</t>
  </si>
  <si>
    <t>Saint Kitts and Nevis--2/2/20</t>
  </si>
  <si>
    <t>Saint Kitts and Nevis--2/3/20</t>
  </si>
  <si>
    <t>Saint Kitts and Nevis--2/4/20</t>
  </si>
  <si>
    <t>Saint Kitts and Nevis--2/5/20</t>
  </si>
  <si>
    <t>Saint Kitts and Nevis--2/6/20</t>
  </si>
  <si>
    <t>Saint Kitts and Nevis--2/7/20</t>
  </si>
  <si>
    <t>Saint Kitts and Nevis--2/8/20</t>
  </si>
  <si>
    <t>Saint Kitts and Nevis--2/9/20</t>
  </si>
  <si>
    <t>Saint Kitts and Nevis--2/10/20</t>
  </si>
  <si>
    <t>Saint Kitts and Nevis--2/11/20</t>
  </si>
  <si>
    <t>Saint Kitts and Nevis--2/12/20</t>
  </si>
  <si>
    <t>Saint Kitts and Nevis--2/13/20</t>
  </si>
  <si>
    <t>Saint Kitts and Nevis--2/14/20</t>
  </si>
  <si>
    <t>Saint Kitts and Nevis--2/15/20</t>
  </si>
  <si>
    <t>Saint Kitts and Nevis--2/16/20</t>
  </si>
  <si>
    <t>Saint Kitts and Nevis--2/17/20</t>
  </si>
  <si>
    <t>Saint Kitts and Nevis--2/18/20</t>
  </si>
  <si>
    <t>Saint Kitts and Nevis--2/19/20</t>
  </si>
  <si>
    <t>Saint Kitts and Nevis--2/20/20</t>
  </si>
  <si>
    <t>Saint Kitts and Nevis--2/21/20</t>
  </si>
  <si>
    <t>Saint Kitts and Nevis--2/22/20</t>
  </si>
  <si>
    <t>Saint Kitts and Nevis--2/23/20</t>
  </si>
  <si>
    <t>Saint Kitts and Nevis--2/24/20</t>
  </si>
  <si>
    <t>Saint Kitts and Nevis--2/25/20</t>
  </si>
  <si>
    <t>Saint Kitts and Nevis--2/26/20</t>
  </si>
  <si>
    <t>Saint Kitts and Nevis--2/27/20</t>
  </si>
  <si>
    <t>Saint Kitts and Nevis--2/28/20</t>
  </si>
  <si>
    <t>Saint Kitts and Nevis--2/29/20</t>
  </si>
  <si>
    <t>Saint Kitts and Nevis--3/1/20</t>
  </si>
  <si>
    <t>Saint Kitts and Nevis--3/2/20</t>
  </si>
  <si>
    <t>Saint Kitts and Nevis--3/3/20</t>
  </si>
  <si>
    <t>Saint Kitts and Nevis--3/4/20</t>
  </si>
  <si>
    <t>Saint Kitts and Nevis--3/5/20</t>
  </si>
  <si>
    <t>Saint Kitts and Nevis--3/6/20</t>
  </si>
  <si>
    <t>Saint Kitts and Nevis--3/7/20</t>
  </si>
  <si>
    <t>Saint Kitts and Nevis--3/8/20</t>
  </si>
  <si>
    <t>Saint Kitts and Nevis--3/9/20</t>
  </si>
  <si>
    <t>Saint Kitts and Nevis--3/10/20</t>
  </si>
  <si>
    <t>Saint Kitts and Nevis--3/11/20</t>
  </si>
  <si>
    <t>Saint Kitts and Nevis--3/12/20</t>
  </si>
  <si>
    <t>Saint Kitts and Nevis--3/13/20</t>
  </si>
  <si>
    <t>Saint Kitts and Nevis--3/14/20</t>
  </si>
  <si>
    <t>Saint Kitts and Nevis--3/15/20</t>
  </si>
  <si>
    <t>Saint Kitts and Nevis--3/16/20</t>
  </si>
  <si>
    <t>Saint Kitts and Nevis--3/17/20</t>
  </si>
  <si>
    <t>Saint Kitts and Nevis--3/18/20</t>
  </si>
  <si>
    <t>Saint Kitts and Nevis--3/19/20</t>
  </si>
  <si>
    <t>Saint Kitts and Nevis--3/20/20</t>
  </si>
  <si>
    <t>Saint Kitts and Nevis--3/21/20</t>
  </si>
  <si>
    <t>Saint Kitts and Nevis--3/22/20</t>
  </si>
  <si>
    <t>Saint Kitts and Nevis--3/23/20</t>
  </si>
  <si>
    <t>Saint Kitts and Nevis--3/24/20</t>
  </si>
  <si>
    <t>Saint Kitts and Nevis--3/25/20</t>
  </si>
  <si>
    <t>Saint Kitts and Nevis--3/26/20</t>
  </si>
  <si>
    <t>Saint Kitts and Nevis--3/27/20</t>
  </si>
  <si>
    <t>Saint Kitts and Nevis--3/28/20</t>
  </si>
  <si>
    <t>Saint Kitts and Nevis--3/29/20</t>
  </si>
  <si>
    <t>Saint Kitts and Nevis--3/30/20</t>
  </si>
  <si>
    <t>Saint Kitts and Nevis--3/31/20</t>
  </si>
  <si>
    <t>Canada-Northwest Territories-3/24/20</t>
  </si>
  <si>
    <t>Canada-Northwest Territories-3/25/20</t>
  </si>
  <si>
    <t>Canada-Northwest Territories-3/26/20</t>
  </si>
  <si>
    <t>Canada-Northwest Territories-3/27/20</t>
  </si>
  <si>
    <t>Canada-Northwest Territories-3/28/20</t>
  </si>
  <si>
    <t>Canada-Northwest Territories-3/29/20</t>
  </si>
  <si>
    <t>Canada-Northwest Territories-3/30/20</t>
  </si>
  <si>
    <t>Canada-Northwest Territories-3/31/20</t>
  </si>
  <si>
    <t>Yukon</t>
  </si>
  <si>
    <t>Canada-Yukon-1/22/20</t>
  </si>
  <si>
    <t>Canada-Yukon-1/23/20</t>
  </si>
  <si>
    <t>Canada-Yukon-1/24/20</t>
  </si>
  <si>
    <t>Canada-Yukon-1/25/20</t>
  </si>
  <si>
    <t>Canada-Yukon-1/26/20</t>
  </si>
  <si>
    <t>Canada-Yukon-1/27/20</t>
  </si>
  <si>
    <t>Canada-Yukon-1/28/20</t>
  </si>
  <si>
    <t>Canada-Yukon-1/29/20</t>
  </si>
  <si>
    <t>Canada-Yukon-1/30/20</t>
  </si>
  <si>
    <t>Canada-Yukon-1/31/20</t>
  </si>
  <si>
    <t>Canada-Yukon-2/1/20</t>
  </si>
  <si>
    <t>Canada-Yukon-2/2/20</t>
  </si>
  <si>
    <t>Canada-Yukon-2/3/20</t>
  </si>
  <si>
    <t>Canada-Yukon-2/4/20</t>
  </si>
  <si>
    <t>Canada-Yukon-2/5/20</t>
  </si>
  <si>
    <t>Canada-Yukon-2/6/20</t>
  </si>
  <si>
    <t>Canada-Yukon-2/7/20</t>
  </si>
  <si>
    <t>Canada-Yukon-2/8/20</t>
  </si>
  <si>
    <t>Canada-Yukon-2/9/20</t>
  </si>
  <si>
    <t>Canada-Yukon-2/10/20</t>
  </si>
  <si>
    <t>Canada-Yukon-2/11/20</t>
  </si>
  <si>
    <t>Canada-Yukon-2/12/20</t>
  </si>
  <si>
    <t>Canada-Yukon-2/13/20</t>
  </si>
  <si>
    <t>Canada-Yukon-2/14/20</t>
  </si>
  <si>
    <t>Canada-Yukon-2/15/20</t>
  </si>
  <si>
    <t>Canada-Yukon-2/16/20</t>
  </si>
  <si>
    <t>Canada-Yukon-2/17/20</t>
  </si>
  <si>
    <t>Canada-Yukon-2/18/20</t>
  </si>
  <si>
    <t>Canada-Yukon-2/19/20</t>
  </si>
  <si>
    <t>Canada-Yukon-2/20/20</t>
  </si>
  <si>
    <t>Canada-Yukon-2/21/20</t>
  </si>
  <si>
    <t>Canada-Yukon-2/22/20</t>
  </si>
  <si>
    <t>Canada-Yukon-2/23/20</t>
  </si>
  <si>
    <t>Canada-Yukon-2/24/20</t>
  </si>
  <si>
    <t>Canada-Yukon-2/25/20</t>
  </si>
  <si>
    <t>Canada-Yukon-2/26/20</t>
  </si>
  <si>
    <t>Canada-Yukon-2/27/20</t>
  </si>
  <si>
    <t>Canada-Yukon-2/28/20</t>
  </si>
  <si>
    <t>Canada-Yukon-2/29/20</t>
  </si>
  <si>
    <t>Canada-Yukon-3/1/20</t>
  </si>
  <si>
    <t>Canada-Yukon-3/2/20</t>
  </si>
  <si>
    <t>Canada-Yukon-3/3/20</t>
  </si>
  <si>
    <t>Canada-Yukon-3/4/20</t>
  </si>
  <si>
    <t>Canada-Yukon-3/5/20</t>
  </si>
  <si>
    <t>Canada-Yukon-3/6/20</t>
  </si>
  <si>
    <t>Canada-Yukon-3/7/20</t>
  </si>
  <si>
    <t>Canada-Yukon-3/8/20</t>
  </si>
  <si>
    <t>Canada-Yukon-3/9/20</t>
  </si>
  <si>
    <t>Canada-Yukon-3/10/20</t>
  </si>
  <si>
    <t>Canada-Yukon-3/11/20</t>
  </si>
  <si>
    <t>Canada-Yukon-3/12/20</t>
  </si>
  <si>
    <t>Canada-Yukon-3/13/20</t>
  </si>
  <si>
    <t>Canada-Yukon-3/14/20</t>
  </si>
  <si>
    <t>Canada-Yukon-3/15/20</t>
  </si>
  <si>
    <t>Canada-Yukon-3/16/20</t>
  </si>
  <si>
    <t>Canada-Yukon-3/17/20</t>
  </si>
  <si>
    <t>Canada-Yukon-3/18/20</t>
  </si>
  <si>
    <t>Canada-Yukon-3/19/20</t>
  </si>
  <si>
    <t>Canada-Yukon-3/20/20</t>
  </si>
  <si>
    <t>Canada-Yukon-3/21/20</t>
  </si>
  <si>
    <t>Canada-Yukon-3/22/20</t>
  </si>
  <si>
    <t>Canada-Yukon-3/23/20</t>
  </si>
  <si>
    <t>Canada-Yukon-3/24/20</t>
  </si>
  <si>
    <t>Canada-Yukon-3/25/20</t>
  </si>
  <si>
    <t>Canada-Yukon-3/26/20</t>
  </si>
  <si>
    <t>Canada-Yukon-3/27/20</t>
  </si>
  <si>
    <t>Canada-Yukon-3/28/20</t>
  </si>
  <si>
    <t>Canada-Yukon-3/29/20</t>
  </si>
  <si>
    <t>Canada-Yukon-3/30/20</t>
  </si>
  <si>
    <t>Canada-Yukon-3/31/20</t>
  </si>
  <si>
    <t>Kosovo--3/24/20</t>
  </si>
  <si>
    <t>Kosovo--3/25/20</t>
  </si>
  <si>
    <t>Kosovo--3/26/20</t>
  </si>
  <si>
    <t>Kosovo--3/27/20</t>
  </si>
  <si>
    <t>Kosovo--3/28/20</t>
  </si>
  <si>
    <t>Kosovo--3/29/20</t>
  </si>
  <si>
    <t>Kosovo--3/30/20</t>
  </si>
  <si>
    <t>Kosovo--3/31/20</t>
  </si>
  <si>
    <t>Burma--1/22/20</t>
  </si>
  <si>
    <t>Burma--1/23/20</t>
  </si>
  <si>
    <t>Burma--1/24/20</t>
  </si>
  <si>
    <t>Burma--1/25/20</t>
  </si>
  <si>
    <t>Burma--1/26/20</t>
  </si>
  <si>
    <t>Burma--1/27/20</t>
  </si>
  <si>
    <t>Burma--1/28/20</t>
  </si>
  <si>
    <t>Burma--1/29/20</t>
  </si>
  <si>
    <t>Burma--1/30/20</t>
  </si>
  <si>
    <t>Burma--1/31/20</t>
  </si>
  <si>
    <t>Burma--2/1/20</t>
  </si>
  <si>
    <t>Burma--2/2/20</t>
  </si>
  <si>
    <t>Burma--2/3/20</t>
  </si>
  <si>
    <t>Burma--2/4/20</t>
  </si>
  <si>
    <t>Burma--2/5/20</t>
  </si>
  <si>
    <t>Burma--2/6/20</t>
  </si>
  <si>
    <t>Burma--2/7/20</t>
  </si>
  <si>
    <t>Burma--2/8/20</t>
  </si>
  <si>
    <t>Burma--2/9/20</t>
  </si>
  <si>
    <t>Burma--2/10/20</t>
  </si>
  <si>
    <t>Burma--2/11/20</t>
  </si>
  <si>
    <t>Burma--2/12/20</t>
  </si>
  <si>
    <t>Burma--2/13/20</t>
  </si>
  <si>
    <t>Burma--2/14/20</t>
  </si>
  <si>
    <t>Burma--2/15/20</t>
  </si>
  <si>
    <t>Burma--2/16/20</t>
  </si>
  <si>
    <t>Burma--2/17/20</t>
  </si>
  <si>
    <t>Burma--2/18/20</t>
  </si>
  <si>
    <t>Burma--2/19/20</t>
  </si>
  <si>
    <t>Burma--2/20/20</t>
  </si>
  <si>
    <t>Burma--2/21/20</t>
  </si>
  <si>
    <t>Burma--2/22/20</t>
  </si>
  <si>
    <t>Burma--2/23/20</t>
  </si>
  <si>
    <t>Burma--2/24/20</t>
  </si>
  <si>
    <t>Burma--2/25/20</t>
  </si>
  <si>
    <t>Burma--2/26/20</t>
  </si>
  <si>
    <t>Burma--2/27/20</t>
  </si>
  <si>
    <t>Burma--2/28/20</t>
  </si>
  <si>
    <t>Burma--2/29/20</t>
  </si>
  <si>
    <t>Burma--3/1/20</t>
  </si>
  <si>
    <t>Burma--3/2/20</t>
  </si>
  <si>
    <t>Burma--3/3/20</t>
  </si>
  <si>
    <t>Burma--3/4/20</t>
  </si>
  <si>
    <t>Burma--3/5/20</t>
  </si>
  <si>
    <t>Burma--3/6/20</t>
  </si>
  <si>
    <t>Burma--3/7/20</t>
  </si>
  <si>
    <t>Burma--3/8/20</t>
  </si>
  <si>
    <t>Burma--3/9/20</t>
  </si>
  <si>
    <t>Burma--3/10/20</t>
  </si>
  <si>
    <t>Burma--3/11/20</t>
  </si>
  <si>
    <t>Burma--3/12/20</t>
  </si>
  <si>
    <t>Burma--3/13/20</t>
  </si>
  <si>
    <t>Burma--3/14/20</t>
  </si>
  <si>
    <t>Burma--3/15/20</t>
  </si>
  <si>
    <t>Burma--3/16/20</t>
  </si>
  <si>
    <t>Burma--3/17/20</t>
  </si>
  <si>
    <t>Burma--3/18/20</t>
  </si>
  <si>
    <t>Burma--3/19/20</t>
  </si>
  <si>
    <t>Burma--3/20/20</t>
  </si>
  <si>
    <t>Burma--3/21/20</t>
  </si>
  <si>
    <t>Burma--3/22/20</t>
  </si>
  <si>
    <t>Burma--3/23/20</t>
  </si>
  <si>
    <t>Burma--3/24/20</t>
  </si>
  <si>
    <t>Burma--3/25/20</t>
  </si>
  <si>
    <t>Burma--3/26/20</t>
  </si>
  <si>
    <t>Burma--3/27/20</t>
  </si>
  <si>
    <t>Burma--3/28/20</t>
  </si>
  <si>
    <t>Burma--3/29/20</t>
  </si>
  <si>
    <t>Burma--3/30/20</t>
  </si>
  <si>
    <t>Burma--3/31/20</t>
  </si>
  <si>
    <t>Anguilla</t>
  </si>
  <si>
    <t>United Kingdom-Anguilla-1/22/20</t>
  </si>
  <si>
    <t>United Kingdom-Anguilla-1/23/20</t>
  </si>
  <si>
    <t>United Kingdom-Anguilla-1/24/20</t>
  </si>
  <si>
    <t>United Kingdom-Anguilla-1/25/20</t>
  </si>
  <si>
    <t>United Kingdom-Anguilla-1/26/20</t>
  </si>
  <si>
    <t>United Kingdom-Anguilla-1/27/20</t>
  </si>
  <si>
    <t>United Kingdom-Anguilla-1/28/20</t>
  </si>
  <si>
    <t>United Kingdom-Anguilla-1/29/20</t>
  </si>
  <si>
    <t>United Kingdom-Anguilla-1/30/20</t>
  </si>
  <si>
    <t>United Kingdom-Anguilla-1/31/20</t>
  </si>
  <si>
    <t>United Kingdom-Anguilla-2/1/20</t>
  </si>
  <si>
    <t>United Kingdom-Anguilla-2/2/20</t>
  </si>
  <si>
    <t>United Kingdom-Anguilla-2/3/20</t>
  </si>
  <si>
    <t>United Kingdom-Anguilla-2/4/20</t>
  </si>
  <si>
    <t>United Kingdom-Anguilla-2/5/20</t>
  </si>
  <si>
    <t>United Kingdom-Anguilla-2/6/20</t>
  </si>
  <si>
    <t>United Kingdom-Anguilla-2/7/20</t>
  </si>
  <si>
    <t>United Kingdom-Anguilla-2/8/20</t>
  </si>
  <si>
    <t>United Kingdom-Anguilla-2/9/20</t>
  </si>
  <si>
    <t>United Kingdom-Anguilla-2/10/20</t>
  </si>
  <si>
    <t>United Kingdom-Anguilla-2/11/20</t>
  </si>
  <si>
    <t>United Kingdom-Anguilla-2/12/20</t>
  </si>
  <si>
    <t>United Kingdom-Anguilla-2/13/20</t>
  </si>
  <si>
    <t>United Kingdom-Anguilla-2/14/20</t>
  </si>
  <si>
    <t>United Kingdom-Anguilla-2/15/20</t>
  </si>
  <si>
    <t>United Kingdom-Anguilla-2/16/20</t>
  </si>
  <si>
    <t>United Kingdom-Anguilla-2/17/20</t>
  </si>
  <si>
    <t>United Kingdom-Anguilla-2/18/20</t>
  </si>
  <si>
    <t>United Kingdom-Anguilla-2/19/20</t>
  </si>
  <si>
    <t>United Kingdom-Anguilla-2/20/20</t>
  </si>
  <si>
    <t>United Kingdom-Anguilla-2/21/20</t>
  </si>
  <si>
    <t>United Kingdom-Anguilla-2/22/20</t>
  </si>
  <si>
    <t>United Kingdom-Anguilla-2/23/20</t>
  </si>
  <si>
    <t>United Kingdom-Anguilla-2/24/20</t>
  </si>
  <si>
    <t>United Kingdom-Anguilla-2/25/20</t>
  </si>
  <si>
    <t>United Kingdom-Anguilla-2/26/20</t>
  </si>
  <si>
    <t>United Kingdom-Anguilla-2/27/20</t>
  </si>
  <si>
    <t>United Kingdom-Anguilla-2/28/20</t>
  </si>
  <si>
    <t>United Kingdom-Anguilla-2/29/20</t>
  </si>
  <si>
    <t>United Kingdom-Anguilla-3/1/20</t>
  </si>
  <si>
    <t>United Kingdom-Anguilla-3/2/20</t>
  </si>
  <si>
    <t>United Kingdom-Anguilla-3/3/20</t>
  </si>
  <si>
    <t>United Kingdom-Anguilla-3/4/20</t>
  </si>
  <si>
    <t>United Kingdom-Anguilla-3/5/20</t>
  </si>
  <si>
    <t>United Kingdom-Anguilla-3/6/20</t>
  </si>
  <si>
    <t>United Kingdom-Anguilla-3/7/20</t>
  </si>
  <si>
    <t>United Kingdom-Anguilla-3/8/20</t>
  </si>
  <si>
    <t>United Kingdom-Anguilla-3/9/20</t>
  </si>
  <si>
    <t>United Kingdom-Anguilla-3/10/20</t>
  </si>
  <si>
    <t>United Kingdom-Anguilla-3/11/20</t>
  </si>
  <si>
    <t>United Kingdom-Anguilla-3/12/20</t>
  </si>
  <si>
    <t>United Kingdom-Anguilla-3/13/20</t>
  </si>
  <si>
    <t>United Kingdom-Anguilla-3/14/20</t>
  </si>
  <si>
    <t>United Kingdom-Anguilla-3/15/20</t>
  </si>
  <si>
    <t>United Kingdom-Anguilla-3/16/20</t>
  </si>
  <si>
    <t>United Kingdom-Anguilla-3/17/20</t>
  </si>
  <si>
    <t>United Kingdom-Anguilla-3/18/20</t>
  </si>
  <si>
    <t>United Kingdom-Anguilla-3/19/20</t>
  </si>
  <si>
    <t>United Kingdom-Anguilla-3/20/20</t>
  </si>
  <si>
    <t>United Kingdom-Anguilla-3/21/20</t>
  </si>
  <si>
    <t>United Kingdom-Anguilla-3/22/20</t>
  </si>
  <si>
    <t>United Kingdom-Anguilla-3/23/20</t>
  </si>
  <si>
    <t>United Kingdom-Anguilla-3/24/20</t>
  </si>
  <si>
    <t>United Kingdom-Anguilla-3/25/20</t>
  </si>
  <si>
    <t>United Kingdom-Anguilla-3/26/20</t>
  </si>
  <si>
    <t>United Kingdom-Anguilla-3/27/20</t>
  </si>
  <si>
    <t>United Kingdom-Anguilla-3/28/20</t>
  </si>
  <si>
    <t>United Kingdom-Anguilla-3/29/20</t>
  </si>
  <si>
    <t>United Kingdom-Anguilla-3/30/20</t>
  </si>
  <si>
    <t>United Kingdom-Anguilla-3/31/20</t>
  </si>
  <si>
    <t>British Virgin Islands</t>
  </si>
  <si>
    <t>United Kingdom-British Virgin Islands-1/22/20</t>
  </si>
  <si>
    <t>United Kingdom-British Virgin Islands-1/23/20</t>
  </si>
  <si>
    <t>United Kingdom-British Virgin Islands-1/24/20</t>
  </si>
  <si>
    <t>United Kingdom-British Virgin Islands-1/25/20</t>
  </si>
  <si>
    <t>United Kingdom-British Virgin Islands-1/26/20</t>
  </si>
  <si>
    <t>United Kingdom-British Virgin Islands-1/27/20</t>
  </si>
  <si>
    <t>United Kingdom-British Virgin Islands-1/28/20</t>
  </si>
  <si>
    <t>United Kingdom-British Virgin Islands-1/29/20</t>
  </si>
  <si>
    <t>United Kingdom-British Virgin Islands-1/30/20</t>
  </si>
  <si>
    <t>United Kingdom-British Virgin Islands-1/31/20</t>
  </si>
  <si>
    <t>United Kingdom-British Virgin Islands-2/1/20</t>
  </si>
  <si>
    <t>United Kingdom-British Virgin Islands-2/2/20</t>
  </si>
  <si>
    <t>United Kingdom-British Virgin Islands-2/3/20</t>
  </si>
  <si>
    <t>United Kingdom-British Virgin Islands-2/4/20</t>
  </si>
  <si>
    <t>United Kingdom-British Virgin Islands-2/5/20</t>
  </si>
  <si>
    <t>United Kingdom-British Virgin Islands-2/6/20</t>
  </si>
  <si>
    <t>United Kingdom-British Virgin Islands-2/7/20</t>
  </si>
  <si>
    <t>United Kingdom-British Virgin Islands-2/8/20</t>
  </si>
  <si>
    <t>United Kingdom-British Virgin Islands-2/9/20</t>
  </si>
  <si>
    <t>United Kingdom-British Virgin Islands-2/10/20</t>
  </si>
  <si>
    <t>United Kingdom-British Virgin Islands-2/11/20</t>
  </si>
  <si>
    <t>United Kingdom-British Virgin Islands-2/12/20</t>
  </si>
  <si>
    <t>United Kingdom-British Virgin Islands-2/13/20</t>
  </si>
  <si>
    <t>United Kingdom-British Virgin Islands-2/14/20</t>
  </si>
  <si>
    <t>United Kingdom-British Virgin Islands-2/15/20</t>
  </si>
  <si>
    <t>United Kingdom-British Virgin Islands-2/16/20</t>
  </si>
  <si>
    <t>United Kingdom-British Virgin Islands-2/17/20</t>
  </si>
  <si>
    <t>United Kingdom-British Virgin Islands-2/18/20</t>
  </si>
  <si>
    <t>United Kingdom-British Virgin Islands-2/19/20</t>
  </si>
  <si>
    <t>United Kingdom-British Virgin Islands-2/20/20</t>
  </si>
  <si>
    <t>United Kingdom-British Virgin Islands-2/21/20</t>
  </si>
  <si>
    <t>United Kingdom-British Virgin Islands-2/22/20</t>
  </si>
  <si>
    <t>United Kingdom-British Virgin Islands-2/23/20</t>
  </si>
  <si>
    <t>United Kingdom-British Virgin Islands-2/24/20</t>
  </si>
  <si>
    <t>United Kingdom-British Virgin Islands-2/25/20</t>
  </si>
  <si>
    <t>United Kingdom-British Virgin Islands-2/26/20</t>
  </si>
  <si>
    <t>United Kingdom-British Virgin Islands-2/27/20</t>
  </si>
  <si>
    <t>United Kingdom-British Virgin Islands-2/28/20</t>
  </si>
  <si>
    <t>United Kingdom-British Virgin Islands-2/29/20</t>
  </si>
  <si>
    <t>United Kingdom-British Virgin Islands-3/1/20</t>
  </si>
  <si>
    <t>United Kingdom-British Virgin Islands-3/2/20</t>
  </si>
  <si>
    <t>United Kingdom-British Virgin Islands-3/3/20</t>
  </si>
  <si>
    <t>United Kingdom-British Virgin Islands-3/4/20</t>
  </si>
  <si>
    <t>United Kingdom-British Virgin Islands-3/5/20</t>
  </si>
  <si>
    <t>United Kingdom-British Virgin Islands-3/6/20</t>
  </si>
  <si>
    <t>United Kingdom-British Virgin Islands-3/7/20</t>
  </si>
  <si>
    <t>United Kingdom-British Virgin Islands-3/8/20</t>
  </si>
  <si>
    <t>United Kingdom-British Virgin Islands-3/9/20</t>
  </si>
  <si>
    <t>United Kingdom-British Virgin Islands-3/10/20</t>
  </si>
  <si>
    <t>United Kingdom-British Virgin Islands-3/11/20</t>
  </si>
  <si>
    <t>United Kingdom-British Virgin Islands-3/12/20</t>
  </si>
  <si>
    <t>United Kingdom-British Virgin Islands-3/13/20</t>
  </si>
  <si>
    <t>United Kingdom-British Virgin Islands-3/14/20</t>
  </si>
  <si>
    <t>United Kingdom-British Virgin Islands-3/15/20</t>
  </si>
  <si>
    <t>United Kingdom-British Virgin Islands-3/16/20</t>
  </si>
  <si>
    <t>United Kingdom-British Virgin Islands-3/17/20</t>
  </si>
  <si>
    <t>United Kingdom-British Virgin Islands-3/18/20</t>
  </si>
  <si>
    <t>United Kingdom-British Virgin Islands-3/19/20</t>
  </si>
  <si>
    <t>United Kingdom-British Virgin Islands-3/20/20</t>
  </si>
  <si>
    <t>United Kingdom-British Virgin Islands-3/21/20</t>
  </si>
  <si>
    <t>United Kingdom-British Virgin Islands-3/22/20</t>
  </si>
  <si>
    <t>United Kingdom-British Virgin Islands-3/23/20</t>
  </si>
  <si>
    <t>United Kingdom-British Virgin Islands-3/24/20</t>
  </si>
  <si>
    <t>United Kingdom-British Virgin Islands-3/25/20</t>
  </si>
  <si>
    <t>United Kingdom-British Virgin Islands-3/26/20</t>
  </si>
  <si>
    <t>United Kingdom-British Virgin Islands-3/27/20</t>
  </si>
  <si>
    <t>United Kingdom-British Virgin Islands-3/28/20</t>
  </si>
  <si>
    <t>United Kingdom-British Virgin Islands-3/29/20</t>
  </si>
  <si>
    <t>United Kingdom-British Virgin Islands-3/30/20</t>
  </si>
  <si>
    <t>United Kingdom-British Virgin Islands-3/31/20</t>
  </si>
  <si>
    <t>Turks and Caicos Islands</t>
  </si>
  <si>
    <t>United Kingdom-Turks and Caicos Islands-1/22/20</t>
  </si>
  <si>
    <t>United Kingdom-Turks and Caicos Islands-1/23/20</t>
  </si>
  <si>
    <t>United Kingdom-Turks and Caicos Islands-1/24/20</t>
  </si>
  <si>
    <t>United Kingdom-Turks and Caicos Islands-1/25/20</t>
  </si>
  <si>
    <t>United Kingdom-Turks and Caicos Islands-1/26/20</t>
  </si>
  <si>
    <t>United Kingdom-Turks and Caicos Islands-1/27/20</t>
  </si>
  <si>
    <t>United Kingdom-Turks and Caicos Islands-1/28/20</t>
  </si>
  <si>
    <t>United Kingdom-Turks and Caicos Islands-1/29/20</t>
  </si>
  <si>
    <t>United Kingdom-Turks and Caicos Islands-1/30/20</t>
  </si>
  <si>
    <t>United Kingdom-Turks and Caicos Islands-1/31/20</t>
  </si>
  <si>
    <t>United Kingdom-Turks and Caicos Islands-2/1/20</t>
  </si>
  <si>
    <t>United Kingdom-Turks and Caicos Islands-2/2/20</t>
  </si>
  <si>
    <t>United Kingdom-Turks and Caicos Islands-2/3/20</t>
  </si>
  <si>
    <t>United Kingdom-Turks and Caicos Islands-2/4/20</t>
  </si>
  <si>
    <t>United Kingdom-Turks and Caicos Islands-2/5/20</t>
  </si>
  <si>
    <t>United Kingdom-Turks and Caicos Islands-2/6/20</t>
  </si>
  <si>
    <t>United Kingdom-Turks and Caicos Islands-2/7/20</t>
  </si>
  <si>
    <t>United Kingdom-Turks and Caicos Islands-2/8/20</t>
  </si>
  <si>
    <t>United Kingdom-Turks and Caicos Islands-2/9/20</t>
  </si>
  <si>
    <t>United Kingdom-Turks and Caicos Islands-2/10/20</t>
  </si>
  <si>
    <t>United Kingdom-Turks and Caicos Islands-2/11/20</t>
  </si>
  <si>
    <t>United Kingdom-Turks and Caicos Islands-2/12/20</t>
  </si>
  <si>
    <t>United Kingdom-Turks and Caicos Islands-2/13/20</t>
  </si>
  <si>
    <t>United Kingdom-Turks and Caicos Islands-2/14/20</t>
  </si>
  <si>
    <t>United Kingdom-Turks and Caicos Islands-2/15/20</t>
  </si>
  <si>
    <t>United Kingdom-Turks and Caicos Islands-2/16/20</t>
  </si>
  <si>
    <t>United Kingdom-Turks and Caicos Islands-2/17/20</t>
  </si>
  <si>
    <t>United Kingdom-Turks and Caicos Islands-2/18/20</t>
  </si>
  <si>
    <t>United Kingdom-Turks and Caicos Islands-2/19/20</t>
  </si>
  <si>
    <t>United Kingdom-Turks and Caicos Islands-2/20/20</t>
  </si>
  <si>
    <t>United Kingdom-Turks and Caicos Islands-2/21/20</t>
  </si>
  <si>
    <t>United Kingdom-Turks and Caicos Islands-2/22/20</t>
  </si>
  <si>
    <t>United Kingdom-Turks and Caicos Islands-2/23/20</t>
  </si>
  <si>
    <t>United Kingdom-Turks and Caicos Islands-2/24/20</t>
  </si>
  <si>
    <t>United Kingdom-Turks and Caicos Islands-2/25/20</t>
  </si>
  <si>
    <t>United Kingdom-Turks and Caicos Islands-2/26/20</t>
  </si>
  <si>
    <t>United Kingdom-Turks and Caicos Islands-2/27/20</t>
  </si>
  <si>
    <t>United Kingdom-Turks and Caicos Islands-2/28/20</t>
  </si>
  <si>
    <t>United Kingdom-Turks and Caicos Islands-2/29/20</t>
  </si>
  <si>
    <t>United Kingdom-Turks and Caicos Islands-3/1/20</t>
  </si>
  <si>
    <t>United Kingdom-Turks and Caicos Islands-3/2/20</t>
  </si>
  <si>
    <t>United Kingdom-Turks and Caicos Islands-3/3/20</t>
  </si>
  <si>
    <t>United Kingdom-Turks and Caicos Islands-3/4/20</t>
  </si>
  <si>
    <t>United Kingdom-Turks and Caicos Islands-3/5/20</t>
  </si>
  <si>
    <t>United Kingdom-Turks and Caicos Islands-3/6/20</t>
  </si>
  <si>
    <t>United Kingdom-Turks and Caicos Islands-3/7/20</t>
  </si>
  <si>
    <t>United Kingdom-Turks and Caicos Islands-3/8/20</t>
  </si>
  <si>
    <t>United Kingdom-Turks and Caicos Islands-3/9/20</t>
  </si>
  <si>
    <t>United Kingdom-Turks and Caicos Islands-3/10/20</t>
  </si>
  <si>
    <t>United Kingdom-Turks and Caicos Islands-3/11/20</t>
  </si>
  <si>
    <t>United Kingdom-Turks and Caicos Islands-3/12/20</t>
  </si>
  <si>
    <t>United Kingdom-Turks and Caicos Islands-3/13/20</t>
  </si>
  <si>
    <t>United Kingdom-Turks and Caicos Islands-3/14/20</t>
  </si>
  <si>
    <t>United Kingdom-Turks and Caicos Islands-3/15/20</t>
  </si>
  <si>
    <t>United Kingdom-Turks and Caicos Islands-3/16/20</t>
  </si>
  <si>
    <t>United Kingdom-Turks and Caicos Islands-3/17/20</t>
  </si>
  <si>
    <t>United Kingdom-Turks and Caicos Islands-3/18/20</t>
  </si>
  <si>
    <t>United Kingdom-Turks and Caicos Islands-3/19/20</t>
  </si>
  <si>
    <t>United Kingdom-Turks and Caicos Islands-3/20/20</t>
  </si>
  <si>
    <t>United Kingdom-Turks and Caicos Islands-3/21/20</t>
  </si>
  <si>
    <t>United Kingdom-Turks and Caicos Islands-3/22/20</t>
  </si>
  <si>
    <t>United Kingdom-Turks and Caicos Islands-3/23/20</t>
  </si>
  <si>
    <t>United Kingdom-Turks and Caicos Islands-3/24/20</t>
  </si>
  <si>
    <t>United Kingdom-Turks and Caicos Islands-3/25/20</t>
  </si>
  <si>
    <t>United Kingdom-Turks and Caicos Islands-3/26/20</t>
  </si>
  <si>
    <t>United Kingdom-Turks and Caicos Islands-3/27/20</t>
  </si>
  <si>
    <t>United Kingdom-Turks and Caicos Islands-3/28/20</t>
  </si>
  <si>
    <t>United Kingdom-Turks and Caicos Islands-3/29/20</t>
  </si>
  <si>
    <t>United Kingdom-Turks and Caicos Islands-3/30/20</t>
  </si>
  <si>
    <t>United Kingdom-Turks and Caicos Islands-3/31/20</t>
  </si>
  <si>
    <t>MS Zaandam--1/22/20</t>
  </si>
  <si>
    <t>MS Zaandam--1/23/20</t>
  </si>
  <si>
    <t>MS Zaandam--1/24/20</t>
  </si>
  <si>
    <t>MS Zaandam--1/25/20</t>
  </si>
  <si>
    <t>MS Zaandam--1/26/20</t>
  </si>
  <si>
    <t>MS Zaandam--1/27/20</t>
  </si>
  <si>
    <t>MS Zaandam--1/28/20</t>
  </si>
  <si>
    <t>MS Zaandam--1/29/20</t>
  </si>
  <si>
    <t>MS Zaandam--1/30/20</t>
  </si>
  <si>
    <t>MS Zaandam--1/31/20</t>
  </si>
  <si>
    <t>MS Zaandam--2/1/20</t>
  </si>
  <si>
    <t>MS Zaandam--2/2/20</t>
  </si>
  <si>
    <t>MS Zaandam--2/3/20</t>
  </si>
  <si>
    <t>MS Zaandam--2/4/20</t>
  </si>
  <si>
    <t>MS Zaandam--2/5/20</t>
  </si>
  <si>
    <t>MS Zaandam--2/6/20</t>
  </si>
  <si>
    <t>MS Zaandam--2/7/20</t>
  </si>
  <si>
    <t>MS Zaandam--2/8/20</t>
  </si>
  <si>
    <t>MS Zaandam--2/9/20</t>
  </si>
  <si>
    <t>MS Zaandam--2/10/20</t>
  </si>
  <si>
    <t>MS Zaandam--2/11/20</t>
  </si>
  <si>
    <t>MS Zaandam--2/12/20</t>
  </si>
  <si>
    <t>MS Zaandam--2/13/20</t>
  </si>
  <si>
    <t>MS Zaandam--2/14/20</t>
  </si>
  <si>
    <t>MS Zaandam--2/15/20</t>
  </si>
  <si>
    <t>MS Zaandam--2/16/20</t>
  </si>
  <si>
    <t>MS Zaandam--2/17/20</t>
  </si>
  <si>
    <t>MS Zaandam--2/18/20</t>
  </si>
  <si>
    <t>MS Zaandam--2/19/20</t>
  </si>
  <si>
    <t>MS Zaandam--2/20/20</t>
  </si>
  <si>
    <t>MS Zaandam--2/21/20</t>
  </si>
  <si>
    <t>MS Zaandam--2/22/20</t>
  </si>
  <si>
    <t>MS Zaandam--2/23/20</t>
  </si>
  <si>
    <t>MS Zaandam--2/24/20</t>
  </si>
  <si>
    <t>MS Zaandam--2/25/20</t>
  </si>
  <si>
    <t>MS Zaandam--2/26/20</t>
  </si>
  <si>
    <t>MS Zaandam--2/27/20</t>
  </si>
  <si>
    <t>MS Zaandam--2/28/20</t>
  </si>
  <si>
    <t>MS Zaandam--2/29/20</t>
  </si>
  <si>
    <t>MS Zaandam--3/1/20</t>
  </si>
  <si>
    <t>MS Zaandam--3/2/20</t>
  </si>
  <si>
    <t>MS Zaandam--3/3/20</t>
  </si>
  <si>
    <t>MS Zaandam--3/4/20</t>
  </si>
  <si>
    <t>MS Zaandam--3/5/20</t>
  </si>
  <si>
    <t>MS Zaandam--3/6/20</t>
  </si>
  <si>
    <t>MS Zaandam--3/7/20</t>
  </si>
  <si>
    <t>MS Zaandam--3/8/20</t>
  </si>
  <si>
    <t>MS Zaandam--3/9/20</t>
  </si>
  <si>
    <t>MS Zaandam--3/10/20</t>
  </si>
  <si>
    <t>MS Zaandam--3/11/20</t>
  </si>
  <si>
    <t>MS Zaandam--3/12/20</t>
  </si>
  <si>
    <t>MS Zaandam--3/13/20</t>
  </si>
  <si>
    <t>MS Zaandam--3/14/20</t>
  </si>
  <si>
    <t>MS Zaandam--3/15/20</t>
  </si>
  <si>
    <t>MS Zaandam--3/16/20</t>
  </si>
  <si>
    <t>MS Zaandam--3/17/20</t>
  </si>
  <si>
    <t>MS Zaandam--3/18/20</t>
  </si>
  <si>
    <t>MS Zaandam--3/19/20</t>
  </si>
  <si>
    <t>MS Zaandam--3/20/20</t>
  </si>
  <si>
    <t>MS Zaandam--3/21/20</t>
  </si>
  <si>
    <t>MS Zaandam--3/22/20</t>
  </si>
  <si>
    <t>MS Zaandam--3/23/20</t>
  </si>
  <si>
    <t>MS Zaandam--3/24/20</t>
  </si>
  <si>
    <t>MS Zaandam--3/25/20</t>
  </si>
  <si>
    <t>MS Zaandam--3/26/20</t>
  </si>
  <si>
    <t>MS Zaandam--3/27/20</t>
  </si>
  <si>
    <t>MS Zaandam--3/28/20</t>
  </si>
  <si>
    <t>MS Zaandam--3/29/20</t>
  </si>
  <si>
    <t>MS Zaandam--3/30/20</t>
  </si>
  <si>
    <t>MS Zaandam--3/31/20</t>
  </si>
  <si>
    <t>Botswana--1/22/20</t>
  </si>
  <si>
    <t>Botswana--1/23/20</t>
  </si>
  <si>
    <t>Botswana--1/24/20</t>
  </si>
  <si>
    <t>Botswana--1/25/20</t>
  </si>
  <si>
    <t>Botswana--1/26/20</t>
  </si>
  <si>
    <t>Botswana--1/27/20</t>
  </si>
  <si>
    <t>Botswana--1/28/20</t>
  </si>
  <si>
    <t>Botswana--1/29/20</t>
  </si>
  <si>
    <t>Botswana--1/30/20</t>
  </si>
  <si>
    <t>Botswana--1/31/20</t>
  </si>
  <si>
    <t>Botswana--2/1/20</t>
  </si>
  <si>
    <t>Botswana--2/2/20</t>
  </si>
  <si>
    <t>Botswana--2/3/20</t>
  </si>
  <si>
    <t>Botswana--2/4/20</t>
  </si>
  <si>
    <t>Botswana--2/5/20</t>
  </si>
  <si>
    <t>Botswana--2/6/20</t>
  </si>
  <si>
    <t>Botswana--2/7/20</t>
  </si>
  <si>
    <t>Botswana--2/8/20</t>
  </si>
  <si>
    <t>Botswana--2/9/20</t>
  </si>
  <si>
    <t>Botswana--2/10/20</t>
  </si>
  <si>
    <t>Botswana--2/11/20</t>
  </si>
  <si>
    <t>Botswana--2/12/20</t>
  </si>
  <si>
    <t>Botswana--2/13/20</t>
  </si>
  <si>
    <t>Botswana--2/14/20</t>
  </si>
  <si>
    <t>Botswana--2/15/20</t>
  </si>
  <si>
    <t>Botswana--2/16/20</t>
  </si>
  <si>
    <t>Botswana--2/17/20</t>
  </si>
  <si>
    <t>Botswana--2/18/20</t>
  </si>
  <si>
    <t>Botswana--2/19/20</t>
  </si>
  <si>
    <t>Botswana--2/20/20</t>
  </si>
  <si>
    <t>Botswana--2/21/20</t>
  </si>
  <si>
    <t>Botswana--2/22/20</t>
  </si>
  <si>
    <t>Botswana--2/23/20</t>
  </si>
  <si>
    <t>Botswana--2/24/20</t>
  </si>
  <si>
    <t>Botswana--2/25/20</t>
  </si>
  <si>
    <t>Botswana--2/26/20</t>
  </si>
  <si>
    <t>Botswana--2/27/20</t>
  </si>
  <si>
    <t>Botswana--2/28/20</t>
  </si>
  <si>
    <t>Botswana--2/29/20</t>
  </si>
  <si>
    <t>Botswana--3/1/20</t>
  </si>
  <si>
    <t>Botswana--3/2/20</t>
  </si>
  <si>
    <t>Botswana--3/3/20</t>
  </si>
  <si>
    <t>Botswana--3/4/20</t>
  </si>
  <si>
    <t>Botswana--3/5/20</t>
  </si>
  <si>
    <t>Botswana--3/6/20</t>
  </si>
  <si>
    <t>Botswana--3/7/20</t>
  </si>
  <si>
    <t>Botswana--3/8/20</t>
  </si>
  <si>
    <t>Botswana--3/9/20</t>
  </si>
  <si>
    <t>Botswana--3/10/20</t>
  </si>
  <si>
    <t>Botswana--3/11/20</t>
  </si>
  <si>
    <t>Botswana--3/12/20</t>
  </si>
  <si>
    <t>Botswana--3/13/20</t>
  </si>
  <si>
    <t>Botswana--3/14/20</t>
  </si>
  <si>
    <t>Botswana--3/15/20</t>
  </si>
  <si>
    <t>Botswana--3/16/20</t>
  </si>
  <si>
    <t>Botswana--3/17/20</t>
  </si>
  <si>
    <t>Botswana--3/18/20</t>
  </si>
  <si>
    <t>Botswana--3/19/20</t>
  </si>
  <si>
    <t>Botswana--3/20/20</t>
  </si>
  <si>
    <t>Botswana--3/21/20</t>
  </si>
  <si>
    <t>Botswana--3/22/20</t>
  </si>
  <si>
    <t>Botswana--3/23/20</t>
  </si>
  <si>
    <t>Botswana--3/24/20</t>
  </si>
  <si>
    <t>Botswana--3/25/20</t>
  </si>
  <si>
    <t>Botswana--3/26/20</t>
  </si>
  <si>
    <t>Botswana--3/27/20</t>
  </si>
  <si>
    <t>Botswana--3/28/20</t>
  </si>
  <si>
    <t>Botswana--3/29/20</t>
  </si>
  <si>
    <t>Botswana--3/30/20</t>
  </si>
  <si>
    <t>Botswana--3/31/20</t>
  </si>
  <si>
    <t>Burundi--1/22/20</t>
  </si>
  <si>
    <t>Burundi--1/23/20</t>
  </si>
  <si>
    <t>Burundi--1/24/20</t>
  </si>
  <si>
    <t>Burundi--1/25/20</t>
  </si>
  <si>
    <t>Burundi--1/26/20</t>
  </si>
  <si>
    <t>Burundi--1/27/20</t>
  </si>
  <si>
    <t>Burundi--1/28/20</t>
  </si>
  <si>
    <t>Burundi--1/29/20</t>
  </si>
  <si>
    <t>Burundi--1/30/20</t>
  </si>
  <si>
    <t>Burundi--1/31/20</t>
  </si>
  <si>
    <t>Burundi--2/1/20</t>
  </si>
  <si>
    <t>Burundi--2/2/20</t>
  </si>
  <si>
    <t>Burundi--2/3/20</t>
  </si>
  <si>
    <t>Burundi--2/4/20</t>
  </si>
  <si>
    <t>Burundi--2/5/20</t>
  </si>
  <si>
    <t>Burundi--2/6/20</t>
  </si>
  <si>
    <t>Burundi--2/7/20</t>
  </si>
  <si>
    <t>Burundi--2/8/20</t>
  </si>
  <si>
    <t>Burundi--2/9/20</t>
  </si>
  <si>
    <t>Burundi--2/10/20</t>
  </si>
  <si>
    <t>Burundi--2/11/20</t>
  </si>
  <si>
    <t>Burundi--2/12/20</t>
  </si>
  <si>
    <t>Burundi--2/13/20</t>
  </si>
  <si>
    <t>Burundi--2/14/20</t>
  </si>
  <si>
    <t>Burundi--2/15/20</t>
  </si>
  <si>
    <t>Burundi--2/16/20</t>
  </si>
  <si>
    <t>Burundi--2/17/20</t>
  </si>
  <si>
    <t>Burundi--2/18/20</t>
  </si>
  <si>
    <t>Burundi--2/19/20</t>
  </si>
  <si>
    <t>Burundi--2/20/20</t>
  </si>
  <si>
    <t>Burundi--2/21/20</t>
  </si>
  <si>
    <t>Burundi--2/22/20</t>
  </si>
  <si>
    <t>Burundi--2/23/20</t>
  </si>
  <si>
    <t>Burundi--2/24/20</t>
  </si>
  <si>
    <t>Burundi--2/25/20</t>
  </si>
  <si>
    <t>Burundi--2/26/20</t>
  </si>
  <si>
    <t>Burundi--2/27/20</t>
  </si>
  <si>
    <t>Burundi--2/28/20</t>
  </si>
  <si>
    <t>Burundi--2/29/20</t>
  </si>
  <si>
    <t>Burundi--3/1/20</t>
  </si>
  <si>
    <t>Burundi--3/2/20</t>
  </si>
  <si>
    <t>Burundi--3/3/20</t>
  </si>
  <si>
    <t>Burundi--3/4/20</t>
  </si>
  <si>
    <t>Burundi--3/5/20</t>
  </si>
  <si>
    <t>Burundi--3/6/20</t>
  </si>
  <si>
    <t>Burundi--3/7/20</t>
  </si>
  <si>
    <t>Burundi--3/8/20</t>
  </si>
  <si>
    <t>Burundi--3/9/20</t>
  </si>
  <si>
    <t>Burundi--3/10/20</t>
  </si>
  <si>
    <t>Burundi--3/11/20</t>
  </si>
  <si>
    <t>Burundi--3/12/20</t>
  </si>
  <si>
    <t>Burundi--3/13/20</t>
  </si>
  <si>
    <t>Burundi--3/14/20</t>
  </si>
  <si>
    <t>Burundi--3/15/20</t>
  </si>
  <si>
    <t>Burundi--3/16/20</t>
  </si>
  <si>
    <t>Burundi--3/17/20</t>
  </si>
  <si>
    <t>Burundi--3/18/20</t>
  </si>
  <si>
    <t>Burundi--3/19/20</t>
  </si>
  <si>
    <t>Burundi--3/20/20</t>
  </si>
  <si>
    <t>Burundi--3/21/20</t>
  </si>
  <si>
    <t>Burundi--3/22/20</t>
  </si>
  <si>
    <t>Burundi--3/23/20</t>
  </si>
  <si>
    <t>Burundi--3/24/20</t>
  </si>
  <si>
    <t>Burundi--3/25/20</t>
  </si>
  <si>
    <t>Burundi--3/26/20</t>
  </si>
  <si>
    <t>Burundi--3/27/20</t>
  </si>
  <si>
    <t>Burundi--3/28/20</t>
  </si>
  <si>
    <t>Burundi--3/29/20</t>
  </si>
  <si>
    <t>Burundi--3/30/20</t>
  </si>
  <si>
    <t>Burundi--3/31/20</t>
  </si>
  <si>
    <t>Sierra Leone--1/22/20</t>
  </si>
  <si>
    <t>Sierra Leone--1/23/20</t>
  </si>
  <si>
    <t>Sierra Leone--1/24/20</t>
  </si>
  <si>
    <t>Sierra Leone--1/25/20</t>
  </si>
  <si>
    <t>Sierra Leone--1/26/20</t>
  </si>
  <si>
    <t>Sierra Leone--1/27/20</t>
  </si>
  <si>
    <t>Sierra Leone--1/28/20</t>
  </si>
  <si>
    <t>Sierra Leone--1/29/20</t>
  </si>
  <si>
    <t>Sierra Leone--1/30/20</t>
  </si>
  <si>
    <t>Sierra Leone--1/31/20</t>
  </si>
  <si>
    <t>Sierra Leone--2/1/20</t>
  </si>
  <si>
    <t>Sierra Leone--2/2/20</t>
  </si>
  <si>
    <t>Sierra Leone--2/3/20</t>
  </si>
  <si>
    <t>Sierra Leone--2/4/20</t>
  </si>
  <si>
    <t>Sierra Leone--2/5/20</t>
  </si>
  <si>
    <t>Sierra Leone--2/6/20</t>
  </si>
  <si>
    <t>Sierra Leone--2/7/20</t>
  </si>
  <si>
    <t>Sierra Leone--2/8/20</t>
  </si>
  <si>
    <t>Sierra Leone--2/9/20</t>
  </si>
  <si>
    <t>Sierra Leone--2/10/20</t>
  </si>
  <si>
    <t>Sierra Leone--2/11/20</t>
  </si>
  <si>
    <t>Sierra Leone--2/12/20</t>
  </si>
  <si>
    <t>Sierra Leone--2/13/20</t>
  </si>
  <si>
    <t>Sierra Leone--2/14/20</t>
  </si>
  <si>
    <t>Sierra Leone--2/15/20</t>
  </si>
  <si>
    <t>Sierra Leone--2/16/20</t>
  </si>
  <si>
    <t>Sierra Leone--2/17/20</t>
  </si>
  <si>
    <t>Sierra Leone--2/18/20</t>
  </si>
  <si>
    <t>Sierra Leone--2/19/20</t>
  </si>
  <si>
    <t>Sierra Leone--2/20/20</t>
  </si>
  <si>
    <t>Sierra Leone--2/21/20</t>
  </si>
  <si>
    <t>Sierra Leone--2/22/20</t>
  </si>
  <si>
    <t>Sierra Leone--2/23/20</t>
  </si>
  <si>
    <t>Sierra Leone--2/24/20</t>
  </si>
  <si>
    <t>Sierra Leone--2/25/20</t>
  </si>
  <si>
    <t>Sierra Leone--2/26/20</t>
  </si>
  <si>
    <t>Sierra Leone--2/27/20</t>
  </si>
  <si>
    <t>Sierra Leone--2/28/20</t>
  </si>
  <si>
    <t>Sierra Leone--2/29/20</t>
  </si>
  <si>
    <t>Sierra Leone--3/1/20</t>
  </si>
  <si>
    <t>Sierra Leone--3/2/20</t>
  </si>
  <si>
    <t>Sierra Leone--3/3/20</t>
  </si>
  <si>
    <t>Sierra Leone--3/4/20</t>
  </si>
  <si>
    <t>Sierra Leone--3/5/20</t>
  </si>
  <si>
    <t>Sierra Leone--3/6/20</t>
  </si>
  <si>
    <t>Sierra Leone--3/7/20</t>
  </si>
  <si>
    <t>Sierra Leone--3/8/20</t>
  </si>
  <si>
    <t>Sierra Leone--3/9/20</t>
  </si>
  <si>
    <t>Sierra Leone--3/10/20</t>
  </si>
  <si>
    <t>Sierra Leone--3/11/20</t>
  </si>
  <si>
    <t>Sierra Leone--3/12/20</t>
  </si>
  <si>
    <t>Sierra Leone--3/13/20</t>
  </si>
  <si>
    <t>Sierra Leone--3/14/20</t>
  </si>
  <si>
    <t>Sierra Leone--3/15/20</t>
  </si>
  <si>
    <t>Sierra Leone--3/16/20</t>
  </si>
  <si>
    <t>Sierra Leone--3/17/20</t>
  </si>
  <si>
    <t>Sierra Leone--3/18/20</t>
  </si>
  <si>
    <t>Sierra Leone--3/19/20</t>
  </si>
  <si>
    <t>Sierra Leone--3/20/20</t>
  </si>
  <si>
    <t>Sierra Leone--3/21/20</t>
  </si>
  <si>
    <t>Sierra Leone--3/22/20</t>
  </si>
  <si>
    <t>Sierra Leone--3/23/20</t>
  </si>
  <si>
    <t>Sierra Leone--3/24/20</t>
  </si>
  <si>
    <t>Sierra Leone--3/25/20</t>
  </si>
  <si>
    <t>Sierra Leone--3/26/20</t>
  </si>
  <si>
    <t>Sierra Leone--3/27/20</t>
  </si>
  <si>
    <t>Sierra Leone--3/28/20</t>
  </si>
  <si>
    <t>Sierra Leone--3/29/20</t>
  </si>
  <si>
    <t>Sierra Leone--3/30/20</t>
  </si>
  <si>
    <t>Sierra Leone--3/31/20</t>
  </si>
  <si>
    <t>Bahamas-</t>
  </si>
  <si>
    <t>Diamond Princess-</t>
  </si>
  <si>
    <t>Denmark-</t>
  </si>
  <si>
    <t>France-Martinique</t>
  </si>
  <si>
    <t>France-</t>
  </si>
  <si>
    <t>Gambia-</t>
  </si>
  <si>
    <t>Netherlands-</t>
  </si>
  <si>
    <t>United Kingdom-</t>
  </si>
  <si>
    <t>US-</t>
  </si>
  <si>
    <t>Canada-Diamond Princess</t>
  </si>
  <si>
    <t>Belize-</t>
  </si>
  <si>
    <t>Canada-Recovered</t>
  </si>
  <si>
    <t>Laos-</t>
  </si>
  <si>
    <t>Libya-</t>
  </si>
  <si>
    <t>West Bank and Gaza-</t>
  </si>
  <si>
    <t>Guinea-Bissau-</t>
  </si>
  <si>
    <t>Mali-</t>
  </si>
  <si>
    <t>Saint Kitts and Nevis-</t>
  </si>
  <si>
    <t>Canada-Yukon</t>
  </si>
  <si>
    <t>Burma-</t>
  </si>
  <si>
    <t>United Kingdom-Anguilla</t>
  </si>
  <si>
    <t>United Kingdom-British Virgin Islands</t>
  </si>
  <si>
    <t>United Kingdom-Turks and Caicos Islands</t>
  </si>
  <si>
    <t>MS Zaandam-</t>
  </si>
  <si>
    <t>Botswana-</t>
  </si>
  <si>
    <t>Burundi-</t>
  </si>
  <si>
    <t>Sierra Leone-</t>
  </si>
  <si>
    <t>Malawi</t>
  </si>
  <si>
    <t>Bonaire, Sint Eustatius and Saba</t>
  </si>
  <si>
    <t>Netherlands-Bonaire, Sint Eustatius and Saba</t>
  </si>
  <si>
    <t>Malawi-</t>
  </si>
  <si>
    <t>4/1/20</t>
  </si>
  <si>
    <t>4/2/20</t>
  </si>
  <si>
    <t>4/3/20</t>
  </si>
  <si>
    <t>Afghanistan--4/1/20</t>
  </si>
  <si>
    <t>Afghanistan--4/2/20</t>
  </si>
  <si>
    <t>Afghanistan--4/3/20</t>
  </si>
  <si>
    <t>Albania--4/1/20</t>
  </si>
  <si>
    <t>Albania--4/2/20</t>
  </si>
  <si>
    <t>Albania--4/3/20</t>
  </si>
  <si>
    <t>Algeria--4/1/20</t>
  </si>
  <si>
    <t>Algeria--4/2/20</t>
  </si>
  <si>
    <t>Algeria--4/3/20</t>
  </si>
  <si>
    <t>Andorra--4/1/20</t>
  </si>
  <si>
    <t>Andorra--4/2/20</t>
  </si>
  <si>
    <t>Andorra--4/3/20</t>
  </si>
  <si>
    <t>Angola--4/1/20</t>
  </si>
  <si>
    <t>Angola--4/2/20</t>
  </si>
  <si>
    <t>Angola--4/3/20</t>
  </si>
  <si>
    <t>Antigua and Barbuda--4/1/20</t>
  </si>
  <si>
    <t>Antigua and Barbuda--4/2/20</t>
  </si>
  <si>
    <t>Antigua and Barbuda--4/3/20</t>
  </si>
  <si>
    <t>Argentina--4/1/20</t>
  </si>
  <si>
    <t>Argentina--4/2/20</t>
  </si>
  <si>
    <t>Argentina--4/3/20</t>
  </si>
  <si>
    <t>Armenia--4/1/20</t>
  </si>
  <si>
    <t>Armenia--4/2/20</t>
  </si>
  <si>
    <t>Armenia--4/3/20</t>
  </si>
  <si>
    <t>Australia-Australian Capital Territory-4/1/20</t>
  </si>
  <si>
    <t>Australia-Australian Capital Territory-4/2/20</t>
  </si>
  <si>
    <t>Australia-Australian Capital Territory-4/3/20</t>
  </si>
  <si>
    <t>Australia-New South Wales-4/1/20</t>
  </si>
  <si>
    <t>Australia-New South Wales-4/2/20</t>
  </si>
  <si>
    <t>Australia-New South Wales-4/3/20</t>
  </si>
  <si>
    <t>Australia-Northern Territory-4/1/20</t>
  </si>
  <si>
    <t>Australia-Northern Territory-4/2/20</t>
  </si>
  <si>
    <t>Australia-Northern Territory-4/3/20</t>
  </si>
  <si>
    <t>Australia-Queensland-4/1/20</t>
  </si>
  <si>
    <t>Australia-Queensland-4/2/20</t>
  </si>
  <si>
    <t>Australia-Queensland-4/3/20</t>
  </si>
  <si>
    <t>Australia-South Australia-4/1/20</t>
  </si>
  <si>
    <t>Australia-South Australia-4/2/20</t>
  </si>
  <si>
    <t>Australia-South Australia-4/3/20</t>
  </si>
  <si>
    <t>Australia-Tasmania-4/1/20</t>
  </si>
  <si>
    <t>Australia-Tasmania-4/2/20</t>
  </si>
  <si>
    <t>Australia-Tasmania-4/3/20</t>
  </si>
  <si>
    <t>Australia-Victoria-4/1/20</t>
  </si>
  <si>
    <t>Australia-Victoria-4/2/20</t>
  </si>
  <si>
    <t>Australia-Victoria-4/3/20</t>
  </si>
  <si>
    <t>Australia-Western Australia-4/1/20</t>
  </si>
  <si>
    <t>Australia-Western Australia-4/2/20</t>
  </si>
  <si>
    <t>Australia-Western Australia-4/3/20</t>
  </si>
  <si>
    <t>Austria--4/1/20</t>
  </si>
  <si>
    <t>Austria--4/2/20</t>
  </si>
  <si>
    <t>Austria--4/3/20</t>
  </si>
  <si>
    <t>Azerbaijan--4/1/20</t>
  </si>
  <si>
    <t>Azerbaijan--4/2/20</t>
  </si>
  <si>
    <t>Azerbaijan--4/3/20</t>
  </si>
  <si>
    <t>Bahamas--4/1/20</t>
  </si>
  <si>
    <t>Bahamas--4/2/20</t>
  </si>
  <si>
    <t>Bahamas--4/3/20</t>
  </si>
  <si>
    <t>Bahrain--4/1/20</t>
  </si>
  <si>
    <t>Bahrain--4/2/20</t>
  </si>
  <si>
    <t>Bahrain--4/3/20</t>
  </si>
  <si>
    <t>Bangladesh--4/1/20</t>
  </si>
  <si>
    <t>Bangladesh--4/2/20</t>
  </si>
  <si>
    <t>Bangladesh--4/3/20</t>
  </si>
  <si>
    <t>Barbados--4/1/20</t>
  </si>
  <si>
    <t>Barbados--4/2/20</t>
  </si>
  <si>
    <t>Barbados--4/3/20</t>
  </si>
  <si>
    <t>Belarus--4/1/20</t>
  </si>
  <si>
    <t>Belarus--4/2/20</t>
  </si>
  <si>
    <t>Belarus--4/3/20</t>
  </si>
  <si>
    <t>Belgium--4/1/20</t>
  </si>
  <si>
    <t>Belgium--4/2/20</t>
  </si>
  <si>
    <t>Belgium--4/3/20</t>
  </si>
  <si>
    <t>Benin--4/1/20</t>
  </si>
  <si>
    <t>Belize--4/1/20</t>
  </si>
  <si>
    <t>Benin--4/2/20</t>
  </si>
  <si>
    <t>Belize--4/2/20</t>
  </si>
  <si>
    <t>Benin--4/3/20</t>
  </si>
  <si>
    <t>Belize--4/3/20</t>
  </si>
  <si>
    <t>Bhutan--4/1/20</t>
  </si>
  <si>
    <t>Bhutan--4/2/20</t>
  </si>
  <si>
    <t>Bhutan--4/3/20</t>
  </si>
  <si>
    <t>Bolivia--4/1/20</t>
  </si>
  <si>
    <t>Bolivia--4/2/20</t>
  </si>
  <si>
    <t>Bolivia--4/3/20</t>
  </si>
  <si>
    <t>Bosnia and Herzegovina--4/1/20</t>
  </si>
  <si>
    <t>Bosnia and Herzegovina--4/2/20</t>
  </si>
  <si>
    <t>Bosnia and Herzegovina--4/3/20</t>
  </si>
  <si>
    <t>Brazil--4/1/20</t>
  </si>
  <si>
    <t>Brazil--4/2/20</t>
  </si>
  <si>
    <t>Brazil--4/3/20</t>
  </si>
  <si>
    <t>Brunei--4/1/20</t>
  </si>
  <si>
    <t>Brunei--4/2/20</t>
  </si>
  <si>
    <t>Brunei--4/3/20</t>
  </si>
  <si>
    <t>Bulgaria--4/1/20</t>
  </si>
  <si>
    <t>Bulgaria--4/2/20</t>
  </si>
  <si>
    <t>Bulgaria--4/3/20</t>
  </si>
  <si>
    <t>Burkina Faso--4/1/20</t>
  </si>
  <si>
    <t>Burkina Faso--4/2/20</t>
  </si>
  <si>
    <t>Burkina Faso--4/3/20</t>
  </si>
  <si>
    <t>Cabo Verde--4/1/20</t>
  </si>
  <si>
    <t>Cabo Verde--4/2/20</t>
  </si>
  <si>
    <t>Cabo Verde--4/3/20</t>
  </si>
  <si>
    <t>Cambodia--4/1/20</t>
  </si>
  <si>
    <t>Cambodia--4/2/20</t>
  </si>
  <si>
    <t>Cambodia--4/3/20</t>
  </si>
  <si>
    <t>Cameroon--4/1/20</t>
  </si>
  <si>
    <t>Cameroon--4/2/20</t>
  </si>
  <si>
    <t>Cameroon--4/3/20</t>
  </si>
  <si>
    <t>Canada-Alberta-4/1/20</t>
  </si>
  <si>
    <t>Canada-Alberta-4/2/20</t>
  </si>
  <si>
    <t>Canada-Alberta-4/3/20</t>
  </si>
  <si>
    <t>Canada-British Columbia-4/1/20</t>
  </si>
  <si>
    <t>Canada-British Columbia-4/2/20</t>
  </si>
  <si>
    <t>Canada-British Columbia-4/3/20</t>
  </si>
  <si>
    <t>Canada-Grand Princess-4/1/20</t>
  </si>
  <si>
    <t>Central African Republic--4/1/20</t>
  </si>
  <si>
    <t>Canada-Grand Princess-4/2/20</t>
  </si>
  <si>
    <t>Central African Republic--4/2/20</t>
  </si>
  <si>
    <t>Canada-Grand Princess-4/3/20</t>
  </si>
  <si>
    <t>Central African Republic--4/3/20</t>
  </si>
  <si>
    <t>Canada-Manitoba-4/1/20</t>
  </si>
  <si>
    <t>Chad--4/1/20</t>
  </si>
  <si>
    <t>Canada-Manitoba-4/2/20</t>
  </si>
  <si>
    <t>Chad--4/2/20</t>
  </si>
  <si>
    <t>Canada-Manitoba-4/3/20</t>
  </si>
  <si>
    <t>Chad--4/3/20</t>
  </si>
  <si>
    <t>Canada-New Brunswick-4/1/20</t>
  </si>
  <si>
    <t>Chile--4/1/20</t>
  </si>
  <si>
    <t>Canada-New Brunswick-4/2/20</t>
  </si>
  <si>
    <t>Chile--4/2/20</t>
  </si>
  <si>
    <t>Canada-New Brunswick-4/3/20</t>
  </si>
  <si>
    <t>Chile--4/3/20</t>
  </si>
  <si>
    <t>Canada-Newfoundland and Labrador-4/1/20</t>
  </si>
  <si>
    <t>China-Anhui-4/1/20</t>
  </si>
  <si>
    <t>Canada-Newfoundland and Labrador-4/2/20</t>
  </si>
  <si>
    <t>China-Anhui-4/2/20</t>
  </si>
  <si>
    <t>Canada-Newfoundland and Labrador-4/3/20</t>
  </si>
  <si>
    <t>China-Anhui-4/3/20</t>
  </si>
  <si>
    <t>Canada-Nova Scotia-4/1/20</t>
  </si>
  <si>
    <t>China-Beijing-4/1/20</t>
  </si>
  <si>
    <t>Canada-Nova Scotia-4/2/20</t>
  </si>
  <si>
    <t>China-Beijing-4/2/20</t>
  </si>
  <si>
    <t>Canada-Nova Scotia-4/3/20</t>
  </si>
  <si>
    <t>China-Beijing-4/3/20</t>
  </si>
  <si>
    <t>Canada-Ontario-4/1/20</t>
  </si>
  <si>
    <t>China-Chongqing-4/1/20</t>
  </si>
  <si>
    <t>Canada-Ontario-4/2/20</t>
  </si>
  <si>
    <t>China-Chongqing-4/2/20</t>
  </si>
  <si>
    <t>Canada-Ontario-4/3/20</t>
  </si>
  <si>
    <t>China-Chongqing-4/3/20</t>
  </si>
  <si>
    <t>Canada-Prince Edward Island-4/1/20</t>
  </si>
  <si>
    <t>China-Fujian-4/1/20</t>
  </si>
  <si>
    <t>Canada-Prince Edward Island-4/2/20</t>
  </si>
  <si>
    <t>China-Fujian-4/2/20</t>
  </si>
  <si>
    <t>Canada-Prince Edward Island-4/3/20</t>
  </si>
  <si>
    <t>China-Fujian-4/3/20</t>
  </si>
  <si>
    <t>Canada-Quebec-4/1/20</t>
  </si>
  <si>
    <t>China-Gansu-4/1/20</t>
  </si>
  <si>
    <t>Canada-Quebec-4/2/20</t>
  </si>
  <si>
    <t>China-Gansu-4/2/20</t>
  </si>
  <si>
    <t>Canada-Quebec-4/3/20</t>
  </si>
  <si>
    <t>China-Gansu-4/3/20</t>
  </si>
  <si>
    <t>Canada-Saskatchewan-4/1/20</t>
  </si>
  <si>
    <t>China-Guangdong-4/1/20</t>
  </si>
  <si>
    <t>Canada-Saskatchewan-4/2/20</t>
  </si>
  <si>
    <t>China-Guangdong-4/2/20</t>
  </si>
  <si>
    <t>Canada-Saskatchewan-4/3/20</t>
  </si>
  <si>
    <t>China-Guangdong-4/3/20</t>
  </si>
  <si>
    <t>China-Guangxi-4/1/20</t>
  </si>
  <si>
    <t>China-Guangxi-4/2/20</t>
  </si>
  <si>
    <t>China-Guangxi-4/3/20</t>
  </si>
  <si>
    <t>China-Guizhou-4/1/20</t>
  </si>
  <si>
    <t>China-Guizhou-4/2/20</t>
  </si>
  <si>
    <t>China-Guizhou-4/3/20</t>
  </si>
  <si>
    <t>China-Hainan-4/1/20</t>
  </si>
  <si>
    <t>China-Hainan-4/2/20</t>
  </si>
  <si>
    <t>China-Hainan-4/3/20</t>
  </si>
  <si>
    <t>China-Hebei-4/1/20</t>
  </si>
  <si>
    <t>China-Hebei-4/2/20</t>
  </si>
  <si>
    <t>China-Hebei-4/3/20</t>
  </si>
  <si>
    <t>China-Heilongjiang-4/1/20</t>
  </si>
  <si>
    <t>China-Heilongjiang-4/2/20</t>
  </si>
  <si>
    <t>China-Heilongjiang-4/3/20</t>
  </si>
  <si>
    <t>China-Henan-4/1/20</t>
  </si>
  <si>
    <t>China-Henan-4/2/20</t>
  </si>
  <si>
    <t>China-Henan-4/3/20</t>
  </si>
  <si>
    <t>China-Hong Kong-4/1/20</t>
  </si>
  <si>
    <t>China-Hong Kong-4/2/20</t>
  </si>
  <si>
    <t>China-Hong Kong-4/3/20</t>
  </si>
  <si>
    <t>China-Hubei-4/1/20</t>
  </si>
  <si>
    <t>China-Hubei-4/2/20</t>
  </si>
  <si>
    <t>China-Hubei-4/3/20</t>
  </si>
  <si>
    <t>China-Hunan-4/1/20</t>
  </si>
  <si>
    <t>China-Hunan-4/2/20</t>
  </si>
  <si>
    <t>China-Hunan-4/3/20</t>
  </si>
  <si>
    <t>China-Inner Mongolia-4/1/20</t>
  </si>
  <si>
    <t>China-Inner Mongolia-4/2/20</t>
  </si>
  <si>
    <t>China-Inner Mongolia-4/3/20</t>
  </si>
  <si>
    <t>China-Jiangsu-4/1/20</t>
  </si>
  <si>
    <t>China-Jiangsu-4/2/20</t>
  </si>
  <si>
    <t>China-Jiangsu-4/3/20</t>
  </si>
  <si>
    <t>China-Jiangxi-4/1/20</t>
  </si>
  <si>
    <t>China-Jiangxi-4/2/20</t>
  </si>
  <si>
    <t>China-Jiangxi-4/3/20</t>
  </si>
  <si>
    <t>China-Jilin-4/1/20</t>
  </si>
  <si>
    <t>China-Jilin-4/2/20</t>
  </si>
  <si>
    <t>China-Jilin-4/3/20</t>
  </si>
  <si>
    <t>China-Liaoning-4/1/20</t>
  </si>
  <si>
    <t>China-Liaoning-4/2/20</t>
  </si>
  <si>
    <t>China-Liaoning-4/3/20</t>
  </si>
  <si>
    <t>China-Macau-4/1/20</t>
  </si>
  <si>
    <t>China-Macau-4/2/20</t>
  </si>
  <si>
    <t>China-Macau-4/3/20</t>
  </si>
  <si>
    <t>China-Ningxia-4/1/20</t>
  </si>
  <si>
    <t>China-Ningxia-4/2/20</t>
  </si>
  <si>
    <t>China-Ningxia-4/3/20</t>
  </si>
  <si>
    <t>China-Qinghai-4/1/20</t>
  </si>
  <si>
    <t>China-Qinghai-4/2/20</t>
  </si>
  <si>
    <t>China-Qinghai-4/3/20</t>
  </si>
  <si>
    <t>China-Shaanxi-4/1/20</t>
  </si>
  <si>
    <t>China-Shaanxi-4/2/20</t>
  </si>
  <si>
    <t>China-Shaanxi-4/3/20</t>
  </si>
  <si>
    <t>China-Shandong-4/1/20</t>
  </si>
  <si>
    <t>China-Shandong-4/2/20</t>
  </si>
  <si>
    <t>China-Shandong-4/3/20</t>
  </si>
  <si>
    <t>China-Shanghai-4/1/20</t>
  </si>
  <si>
    <t>China-Shanghai-4/2/20</t>
  </si>
  <si>
    <t>China-Shanghai-4/3/20</t>
  </si>
  <si>
    <t>China-Shanxi-4/1/20</t>
  </si>
  <si>
    <t>China-Shanxi-4/2/20</t>
  </si>
  <si>
    <t>China-Shanxi-4/3/20</t>
  </si>
  <si>
    <t>China-Sichuan-4/1/20</t>
  </si>
  <si>
    <t>China-Sichuan-4/2/20</t>
  </si>
  <si>
    <t>China-Sichuan-4/3/20</t>
  </si>
  <si>
    <t>China-Tianjin-4/1/20</t>
  </si>
  <si>
    <t>China-Tianjin-4/2/20</t>
  </si>
  <si>
    <t>China-Tianjin-4/3/20</t>
  </si>
  <si>
    <t>China-Tibet-4/1/20</t>
  </si>
  <si>
    <t>China-Tibet-4/2/20</t>
  </si>
  <si>
    <t>China-Tibet-4/3/20</t>
  </si>
  <si>
    <t>China-Xinjiang-4/1/20</t>
  </si>
  <si>
    <t>China-Xinjiang-4/2/20</t>
  </si>
  <si>
    <t>China-Xinjiang-4/3/20</t>
  </si>
  <si>
    <t>China-Yunnan-4/1/20</t>
  </si>
  <si>
    <t>China-Yunnan-4/2/20</t>
  </si>
  <si>
    <t>China-Yunnan-4/3/20</t>
  </si>
  <si>
    <t>China-Zhejiang-4/1/20</t>
  </si>
  <si>
    <t>China-Zhejiang-4/2/20</t>
  </si>
  <si>
    <t>China-Zhejiang-4/3/20</t>
  </si>
  <si>
    <t>Colombia--4/1/20</t>
  </si>
  <si>
    <t>Colombia--4/2/20</t>
  </si>
  <si>
    <t>Colombia--4/3/20</t>
  </si>
  <si>
    <t>Congo (Brazzaville)--4/1/20</t>
  </si>
  <si>
    <t>Congo (Brazzaville)--4/2/20</t>
  </si>
  <si>
    <t>Congo (Brazzaville)--4/3/20</t>
  </si>
  <si>
    <t>Congo (Kinshasa)--4/1/20</t>
  </si>
  <si>
    <t>Congo (Kinshasa)--4/2/20</t>
  </si>
  <si>
    <t>Congo (Kinshasa)--4/3/20</t>
  </si>
  <si>
    <t>Costa Rica--4/1/20</t>
  </si>
  <si>
    <t>Costa Rica--4/2/20</t>
  </si>
  <si>
    <t>Costa Rica--4/3/20</t>
  </si>
  <si>
    <t>Cote d'Ivoire--4/1/20</t>
  </si>
  <si>
    <t>Cote d'Ivoire--4/2/20</t>
  </si>
  <si>
    <t>Cote d'Ivoire--4/3/20</t>
  </si>
  <si>
    <t>Croatia--4/1/20</t>
  </si>
  <si>
    <t>Croatia--4/2/20</t>
  </si>
  <si>
    <t>Croatia--4/3/20</t>
  </si>
  <si>
    <t>Diamond Princess--4/1/20</t>
  </si>
  <si>
    <t>Diamond Princess--4/2/20</t>
  </si>
  <si>
    <t>Diamond Princess--4/3/20</t>
  </si>
  <si>
    <t>Cuba--4/1/20</t>
  </si>
  <si>
    <t>Cuba--4/2/20</t>
  </si>
  <si>
    <t>Cuba--4/3/20</t>
  </si>
  <si>
    <t>Cyprus--4/1/20</t>
  </si>
  <si>
    <t>Cyprus--4/2/20</t>
  </si>
  <si>
    <t>Cyprus--4/3/20</t>
  </si>
  <si>
    <t>Czechia--4/1/20</t>
  </si>
  <si>
    <t>Czechia--4/2/20</t>
  </si>
  <si>
    <t>Czechia--4/3/20</t>
  </si>
  <si>
    <t>Denmark-Faroe Islands-4/1/20</t>
  </si>
  <si>
    <t>Denmark-Faroe Islands-4/2/20</t>
  </si>
  <si>
    <t>Denmark-Faroe Islands-4/3/20</t>
  </si>
  <si>
    <t>Denmark-Greenland-4/1/20</t>
  </si>
  <si>
    <t>Denmark-Greenland-4/2/20</t>
  </si>
  <si>
    <t>Denmark-Greenland-4/3/20</t>
  </si>
  <si>
    <t>Denmark--4/1/20</t>
  </si>
  <si>
    <t>Denmark--4/2/20</t>
  </si>
  <si>
    <t>Denmark--4/3/20</t>
  </si>
  <si>
    <t>Djibouti--4/1/20</t>
  </si>
  <si>
    <t>Djibouti--4/2/20</t>
  </si>
  <si>
    <t>Djibouti--4/3/20</t>
  </si>
  <si>
    <t>Dominica--4/1/20</t>
  </si>
  <si>
    <t>Dominica--4/2/20</t>
  </si>
  <si>
    <t>Dominica--4/3/20</t>
  </si>
  <si>
    <t>Dominican Republic--4/1/20</t>
  </si>
  <si>
    <t>Dominican Republic--4/2/20</t>
  </si>
  <si>
    <t>Dominican Republic--4/3/20</t>
  </si>
  <si>
    <t>Ecuador--4/1/20</t>
  </si>
  <si>
    <t>Ecuador--4/2/20</t>
  </si>
  <si>
    <t>Ecuador--4/3/20</t>
  </si>
  <si>
    <t>Egypt--4/1/20</t>
  </si>
  <si>
    <t>Egypt--4/2/20</t>
  </si>
  <si>
    <t>Egypt--4/3/20</t>
  </si>
  <si>
    <t>El Salvador--4/1/20</t>
  </si>
  <si>
    <t>El Salvador--4/2/20</t>
  </si>
  <si>
    <t>El Salvador--4/3/20</t>
  </si>
  <si>
    <t>Equatorial Guinea--4/1/20</t>
  </si>
  <si>
    <t>Equatorial Guinea--4/2/20</t>
  </si>
  <si>
    <t>Equatorial Guinea--4/3/20</t>
  </si>
  <si>
    <t>Eritrea--4/1/20</t>
  </si>
  <si>
    <t>Eritrea--4/2/20</t>
  </si>
  <si>
    <t>Eritrea--4/3/20</t>
  </si>
  <si>
    <t>Estonia--4/1/20</t>
  </si>
  <si>
    <t>Estonia--4/2/20</t>
  </si>
  <si>
    <t>Estonia--4/3/20</t>
  </si>
  <si>
    <t>Eswatini--4/1/20</t>
  </si>
  <si>
    <t>Eswatini--4/2/20</t>
  </si>
  <si>
    <t>Eswatini--4/3/20</t>
  </si>
  <si>
    <t>Ethiopia--4/1/20</t>
  </si>
  <si>
    <t>Ethiopia--4/2/20</t>
  </si>
  <si>
    <t>Ethiopia--4/3/20</t>
  </si>
  <si>
    <t>Fiji--4/1/20</t>
  </si>
  <si>
    <t>Fiji--4/2/20</t>
  </si>
  <si>
    <t>Fiji--4/3/20</t>
  </si>
  <si>
    <t>Finland--4/1/20</t>
  </si>
  <si>
    <t>Finland--4/2/20</t>
  </si>
  <si>
    <t>Finland--4/3/20</t>
  </si>
  <si>
    <t>France-French Guiana-4/1/20</t>
  </si>
  <si>
    <t>France-French Guiana-4/2/20</t>
  </si>
  <si>
    <t>France-French Guiana-4/3/20</t>
  </si>
  <si>
    <t>France-French Polynesia-4/1/20</t>
  </si>
  <si>
    <t>France-French Polynesia-4/2/20</t>
  </si>
  <si>
    <t>France-French Polynesia-4/3/20</t>
  </si>
  <si>
    <t>France-Guadeloupe-4/1/20</t>
  </si>
  <si>
    <t>France-Guadeloupe-4/2/20</t>
  </si>
  <si>
    <t>France-Guadeloupe-4/3/20</t>
  </si>
  <si>
    <t>France-Martinique-4/1/20</t>
  </si>
  <si>
    <t>France-Martinique-4/2/20</t>
  </si>
  <si>
    <t>France-Martinique-4/3/20</t>
  </si>
  <si>
    <t>France-Mayotte-4/1/20</t>
  </si>
  <si>
    <t>France-Mayotte-4/2/20</t>
  </si>
  <si>
    <t>France-Mayotte-4/3/20</t>
  </si>
  <si>
    <t>France-New Caledonia-4/1/20</t>
  </si>
  <si>
    <t>France-New Caledonia-4/2/20</t>
  </si>
  <si>
    <t>France-New Caledonia-4/3/20</t>
  </si>
  <si>
    <t>France-Reunion-4/1/20</t>
  </si>
  <si>
    <t>France-Reunion-4/2/20</t>
  </si>
  <si>
    <t>France-Reunion-4/3/20</t>
  </si>
  <si>
    <t>France-Saint Barthelemy-4/1/20</t>
  </si>
  <si>
    <t>France-Saint Barthelemy-4/2/20</t>
  </si>
  <si>
    <t>France-Saint Barthelemy-4/3/20</t>
  </si>
  <si>
    <t>France-St Martin-4/1/20</t>
  </si>
  <si>
    <t>France-St Martin-4/2/20</t>
  </si>
  <si>
    <t>France-St Martin-4/3/20</t>
  </si>
  <si>
    <t>France--4/1/20</t>
  </si>
  <si>
    <t>France--4/2/20</t>
  </si>
  <si>
    <t>France--4/3/20</t>
  </si>
  <si>
    <t>Gabon--4/1/20</t>
  </si>
  <si>
    <t>Gabon--4/2/20</t>
  </si>
  <si>
    <t>Gabon--4/3/20</t>
  </si>
  <si>
    <t>Gambia--4/1/20</t>
  </si>
  <si>
    <t>Gambia--4/2/20</t>
  </si>
  <si>
    <t>Gambia--4/3/20</t>
  </si>
  <si>
    <t>Georgia--4/1/20</t>
  </si>
  <si>
    <t>Georgia--4/2/20</t>
  </si>
  <si>
    <t>Georgia--4/3/20</t>
  </si>
  <si>
    <t>Germany--4/1/20</t>
  </si>
  <si>
    <t>Germany--4/2/20</t>
  </si>
  <si>
    <t>Germany--4/3/20</t>
  </si>
  <si>
    <t>Ghana--4/1/20</t>
  </si>
  <si>
    <t>Ghana--4/2/20</t>
  </si>
  <si>
    <t>Ghana--4/3/20</t>
  </si>
  <si>
    <t>Grenada--4/1/20</t>
  </si>
  <si>
    <t>Grenada--4/2/20</t>
  </si>
  <si>
    <t>Grenada--4/3/20</t>
  </si>
  <si>
    <t>Greece--4/1/20</t>
  </si>
  <si>
    <t>Greece--4/2/20</t>
  </si>
  <si>
    <t>Greece--4/3/20</t>
  </si>
  <si>
    <t>Guatemala--4/1/20</t>
  </si>
  <si>
    <t>Guatemala--4/2/20</t>
  </si>
  <si>
    <t>Guatemala--4/3/20</t>
  </si>
  <si>
    <t>Guinea--4/1/20</t>
  </si>
  <si>
    <t>Guinea--4/2/20</t>
  </si>
  <si>
    <t>Guinea--4/3/20</t>
  </si>
  <si>
    <t>Guinea-Bissau--4/1/20</t>
  </si>
  <si>
    <t>Guinea-Bissau--4/2/20</t>
  </si>
  <si>
    <t>Guinea-Bissau--4/3/20</t>
  </si>
  <si>
    <t>Guyana--4/1/20</t>
  </si>
  <si>
    <t>Guyana--4/2/20</t>
  </si>
  <si>
    <t>Guyana--4/3/20</t>
  </si>
  <si>
    <t>Haiti--4/1/20</t>
  </si>
  <si>
    <t>Haiti--4/2/20</t>
  </si>
  <si>
    <t>Haiti--4/3/20</t>
  </si>
  <si>
    <t>Holy See--4/1/20</t>
  </si>
  <si>
    <t>Holy See--4/2/20</t>
  </si>
  <si>
    <t>Holy See--4/3/20</t>
  </si>
  <si>
    <t>Honduras--4/1/20</t>
  </si>
  <si>
    <t>Honduras--4/2/20</t>
  </si>
  <si>
    <t>Honduras--4/3/20</t>
  </si>
  <si>
    <t>Hungary--4/1/20</t>
  </si>
  <si>
    <t>Hungary--4/2/20</t>
  </si>
  <si>
    <t>Hungary--4/3/20</t>
  </si>
  <si>
    <t>Iceland--4/1/20</t>
  </si>
  <si>
    <t>Iceland--4/2/20</t>
  </si>
  <si>
    <t>Iceland--4/3/20</t>
  </si>
  <si>
    <t>India--4/1/20</t>
  </si>
  <si>
    <t>India--4/2/20</t>
  </si>
  <si>
    <t>India--4/3/20</t>
  </si>
  <si>
    <t>Indonesia--4/1/20</t>
  </si>
  <si>
    <t>Indonesia--4/2/20</t>
  </si>
  <si>
    <t>Indonesia--4/3/20</t>
  </si>
  <si>
    <t>Iran--4/1/20</t>
  </si>
  <si>
    <t>Iran--4/2/20</t>
  </si>
  <si>
    <t>Iran--4/3/20</t>
  </si>
  <si>
    <t>Iraq--4/1/20</t>
  </si>
  <si>
    <t>Iraq--4/2/20</t>
  </si>
  <si>
    <t>Iraq--4/3/20</t>
  </si>
  <si>
    <t>Ireland--4/1/20</t>
  </si>
  <si>
    <t>Ireland--4/2/20</t>
  </si>
  <si>
    <t>Ireland--4/3/20</t>
  </si>
  <si>
    <t>Israel--4/1/20</t>
  </si>
  <si>
    <t>Israel--4/2/20</t>
  </si>
  <si>
    <t>Israel--4/3/20</t>
  </si>
  <si>
    <t>Italy--4/1/20</t>
  </si>
  <si>
    <t>Italy--4/2/20</t>
  </si>
  <si>
    <t>Italy--4/3/20</t>
  </si>
  <si>
    <t>Jamaica--4/1/20</t>
  </si>
  <si>
    <t>Jamaica--4/2/20</t>
  </si>
  <si>
    <t>Jamaica--4/3/20</t>
  </si>
  <si>
    <t>Japan--4/1/20</t>
  </si>
  <si>
    <t>Japan--4/2/20</t>
  </si>
  <si>
    <t>Japan--4/3/20</t>
  </si>
  <si>
    <t>Jordan--4/1/20</t>
  </si>
  <si>
    <t>Jordan--4/2/20</t>
  </si>
  <si>
    <t>Jordan--4/3/20</t>
  </si>
  <si>
    <t>Kazakhstan--4/1/20</t>
  </si>
  <si>
    <t>Kazakhstan--4/2/20</t>
  </si>
  <si>
    <t>Kazakhstan--4/3/20</t>
  </si>
  <si>
    <t>Kenya--4/1/20</t>
  </si>
  <si>
    <t>Kenya--4/2/20</t>
  </si>
  <si>
    <t>Kenya--4/3/20</t>
  </si>
  <si>
    <t>Korea, South--4/1/20</t>
  </si>
  <si>
    <t>Korea, South--4/2/20</t>
  </si>
  <si>
    <t>Korea, South--4/3/20</t>
  </si>
  <si>
    <t>Kuwait--4/1/20</t>
  </si>
  <si>
    <t>Kuwait--4/2/20</t>
  </si>
  <si>
    <t>Kuwait--4/3/20</t>
  </si>
  <si>
    <t>Kyrgyzstan--4/1/20</t>
  </si>
  <si>
    <t>Kyrgyzstan--4/2/20</t>
  </si>
  <si>
    <t>Kyrgyzstan--4/3/20</t>
  </si>
  <si>
    <t>Latvia--4/1/20</t>
  </si>
  <si>
    <t>Latvia--4/2/20</t>
  </si>
  <si>
    <t>Latvia--4/3/20</t>
  </si>
  <si>
    <t>Lebanon--4/1/20</t>
  </si>
  <si>
    <t>Lebanon--4/2/20</t>
  </si>
  <si>
    <t>Lebanon--4/3/20</t>
  </si>
  <si>
    <t>Liberia--4/1/20</t>
  </si>
  <si>
    <t>Liberia--4/2/20</t>
  </si>
  <si>
    <t>Liberia--4/3/20</t>
  </si>
  <si>
    <t>Libya--4/1/20</t>
  </si>
  <si>
    <t>Libya--4/2/20</t>
  </si>
  <si>
    <t>Libya--4/3/20</t>
  </si>
  <si>
    <t>Liechtenstein--4/1/20</t>
  </si>
  <si>
    <t>Liechtenstein--4/2/20</t>
  </si>
  <si>
    <t>Liechtenstein--4/3/20</t>
  </si>
  <si>
    <t>Lithuania--4/1/20</t>
  </si>
  <si>
    <t>Lithuania--4/2/20</t>
  </si>
  <si>
    <t>Lithuania--4/3/20</t>
  </si>
  <si>
    <t>Luxembourg--4/1/20</t>
  </si>
  <si>
    <t>Luxembourg--4/2/20</t>
  </si>
  <si>
    <t>Luxembourg--4/3/20</t>
  </si>
  <si>
    <t>Madagascar--4/1/20</t>
  </si>
  <si>
    <t>Madagascar--4/2/20</t>
  </si>
  <si>
    <t>Madagascar--4/3/20</t>
  </si>
  <si>
    <t>Malaysia--4/1/20</t>
  </si>
  <si>
    <t>Malaysia--4/2/20</t>
  </si>
  <si>
    <t>Malaysia--4/3/20</t>
  </si>
  <si>
    <t>Maldives--4/1/20</t>
  </si>
  <si>
    <t>Maldives--4/2/20</t>
  </si>
  <si>
    <t>Maldives--4/3/20</t>
  </si>
  <si>
    <t>Mali--4/1/20</t>
  </si>
  <si>
    <t>Mali--4/2/20</t>
  </si>
  <si>
    <t>Mali--4/3/20</t>
  </si>
  <si>
    <t>Malta--4/1/20</t>
  </si>
  <si>
    <t>Malta--4/2/20</t>
  </si>
  <si>
    <t>Malta--4/3/20</t>
  </si>
  <si>
    <t>Mauritania--4/1/20</t>
  </si>
  <si>
    <t>Mauritania--4/2/20</t>
  </si>
  <si>
    <t>Mauritania--4/3/20</t>
  </si>
  <si>
    <t>Mauritius--4/1/20</t>
  </si>
  <si>
    <t>Mauritius--4/2/20</t>
  </si>
  <si>
    <t>Mauritius--4/3/20</t>
  </si>
  <si>
    <t>Mexico--4/1/20</t>
  </si>
  <si>
    <t>Mexico--4/2/20</t>
  </si>
  <si>
    <t>Mexico--4/3/20</t>
  </si>
  <si>
    <t>Moldova--4/1/20</t>
  </si>
  <si>
    <t>Moldova--4/2/20</t>
  </si>
  <si>
    <t>Moldova--4/3/20</t>
  </si>
  <si>
    <t>Monaco--4/1/20</t>
  </si>
  <si>
    <t>Monaco--4/2/20</t>
  </si>
  <si>
    <t>Monaco--4/3/20</t>
  </si>
  <si>
    <t>Mongolia--4/1/20</t>
  </si>
  <si>
    <t>Mongolia--4/2/20</t>
  </si>
  <si>
    <t>Mongolia--4/3/20</t>
  </si>
  <si>
    <t>Montenegro--4/1/20</t>
  </si>
  <si>
    <t>Montenegro--4/2/20</t>
  </si>
  <si>
    <t>Montenegro--4/3/20</t>
  </si>
  <si>
    <t>Morocco--4/1/20</t>
  </si>
  <si>
    <t>Morocco--4/2/20</t>
  </si>
  <si>
    <t>Morocco--4/3/20</t>
  </si>
  <si>
    <t>Mozambique--4/1/20</t>
  </si>
  <si>
    <t>Mozambique--4/2/20</t>
  </si>
  <si>
    <t>Mozambique--4/3/20</t>
  </si>
  <si>
    <t>Namibia--4/1/20</t>
  </si>
  <si>
    <t>Namibia--4/2/20</t>
  </si>
  <si>
    <t>Namibia--4/3/20</t>
  </si>
  <si>
    <t>Nepal--4/1/20</t>
  </si>
  <si>
    <t>Nepal--4/2/20</t>
  </si>
  <si>
    <t>Nepal--4/3/20</t>
  </si>
  <si>
    <t>Netherlands-Aruba-4/1/20</t>
  </si>
  <si>
    <t>Netherlands-Aruba-4/2/20</t>
  </si>
  <si>
    <t>Netherlands-Aruba-4/3/20</t>
  </si>
  <si>
    <t>Netherlands-Curacao-4/1/20</t>
  </si>
  <si>
    <t>Netherlands-Curacao-4/2/20</t>
  </si>
  <si>
    <t>Netherlands-Curacao-4/3/20</t>
  </si>
  <si>
    <t>Netherlands-Sint Maarten-4/1/20</t>
  </si>
  <si>
    <t>Netherlands-Sint Maarten-4/2/20</t>
  </si>
  <si>
    <t>Netherlands-Sint Maarten-4/3/20</t>
  </si>
  <si>
    <t>Netherlands--4/1/20</t>
  </si>
  <si>
    <t>Netherlands--4/2/20</t>
  </si>
  <si>
    <t>Netherlands--4/3/20</t>
  </si>
  <si>
    <t>New Zealand--4/1/20</t>
  </si>
  <si>
    <t>New Zealand--4/2/20</t>
  </si>
  <si>
    <t>New Zealand--4/3/20</t>
  </si>
  <si>
    <t>Nicaragua--4/1/20</t>
  </si>
  <si>
    <t>Nicaragua--4/2/20</t>
  </si>
  <si>
    <t>Nicaragua--4/3/20</t>
  </si>
  <si>
    <t>Niger--4/1/20</t>
  </si>
  <si>
    <t>Niger--4/2/20</t>
  </si>
  <si>
    <t>Niger--4/3/20</t>
  </si>
  <si>
    <t>Nigeria--4/1/20</t>
  </si>
  <si>
    <t>Nigeria--4/2/20</t>
  </si>
  <si>
    <t>Nigeria--4/3/20</t>
  </si>
  <si>
    <t>North Macedonia--4/1/20</t>
  </si>
  <si>
    <t>North Macedonia--4/2/20</t>
  </si>
  <si>
    <t>North Macedonia--4/3/20</t>
  </si>
  <si>
    <t>Norway--4/1/20</t>
  </si>
  <si>
    <t>Norway--4/2/20</t>
  </si>
  <si>
    <t>Norway--4/3/20</t>
  </si>
  <si>
    <t>Oman--4/1/20</t>
  </si>
  <si>
    <t>Oman--4/2/20</t>
  </si>
  <si>
    <t>Oman--4/3/20</t>
  </si>
  <si>
    <t>Pakistan--4/1/20</t>
  </si>
  <si>
    <t>Pakistan--4/2/20</t>
  </si>
  <si>
    <t>Pakistan--4/3/20</t>
  </si>
  <si>
    <t>Panama--4/1/20</t>
  </si>
  <si>
    <t>Panama--4/2/20</t>
  </si>
  <si>
    <t>Panama--4/3/20</t>
  </si>
  <si>
    <t>Papua New Guinea--4/1/20</t>
  </si>
  <si>
    <t>Papua New Guinea--4/2/20</t>
  </si>
  <si>
    <t>Papua New Guinea--4/3/20</t>
  </si>
  <si>
    <t>Paraguay--4/1/20</t>
  </si>
  <si>
    <t>Paraguay--4/2/20</t>
  </si>
  <si>
    <t>Paraguay--4/3/20</t>
  </si>
  <si>
    <t>Peru--4/1/20</t>
  </si>
  <si>
    <t>Peru--4/2/20</t>
  </si>
  <si>
    <t>Peru--4/3/20</t>
  </si>
  <si>
    <t>Philippines--4/1/20</t>
  </si>
  <si>
    <t>Philippines--4/2/20</t>
  </si>
  <si>
    <t>Philippines--4/3/20</t>
  </si>
  <si>
    <t>Poland--4/1/20</t>
  </si>
  <si>
    <t>Poland--4/2/20</t>
  </si>
  <si>
    <t>Poland--4/3/20</t>
  </si>
  <si>
    <t>Portugal--4/1/20</t>
  </si>
  <si>
    <t>Portugal--4/2/20</t>
  </si>
  <si>
    <t>Portugal--4/3/20</t>
  </si>
  <si>
    <t>Qatar--4/1/20</t>
  </si>
  <si>
    <t>Qatar--4/2/20</t>
  </si>
  <si>
    <t>Qatar--4/3/20</t>
  </si>
  <si>
    <t>Romania--4/1/20</t>
  </si>
  <si>
    <t>Romania--4/2/20</t>
  </si>
  <si>
    <t>Romania--4/3/20</t>
  </si>
  <si>
    <t>Russia--4/1/20</t>
  </si>
  <si>
    <t>Russia--4/2/20</t>
  </si>
  <si>
    <t>Russia--4/3/20</t>
  </si>
  <si>
    <t>Rwanda--4/1/20</t>
  </si>
  <si>
    <t>Rwanda--4/2/20</t>
  </si>
  <si>
    <t>Rwanda--4/3/20</t>
  </si>
  <si>
    <t>Saint Lucia--4/1/20</t>
  </si>
  <si>
    <t>Saint Lucia--4/2/20</t>
  </si>
  <si>
    <t>Saint Lucia--4/3/20</t>
  </si>
  <si>
    <t>Saint Vincent and the Grenadines--4/1/20</t>
  </si>
  <si>
    <t>Saint Vincent and the Grenadines--4/2/20</t>
  </si>
  <si>
    <t>Saint Vincent and the Grenadines--4/3/20</t>
  </si>
  <si>
    <t>San Marino--4/1/20</t>
  </si>
  <si>
    <t>San Marino--4/2/20</t>
  </si>
  <si>
    <t>San Marino--4/3/20</t>
  </si>
  <si>
    <t>Saudi Arabia--4/1/20</t>
  </si>
  <si>
    <t>Saudi Arabia--4/2/20</t>
  </si>
  <si>
    <t>Saudi Arabia--4/3/20</t>
  </si>
  <si>
    <t>Senegal--4/1/20</t>
  </si>
  <si>
    <t>Senegal--4/2/20</t>
  </si>
  <si>
    <t>Senegal--4/3/20</t>
  </si>
  <si>
    <t>Serbia--4/1/20</t>
  </si>
  <si>
    <t>Serbia--4/2/20</t>
  </si>
  <si>
    <t>Serbia--4/3/20</t>
  </si>
  <si>
    <t>Seychelles--4/1/20</t>
  </si>
  <si>
    <t>Seychelles--4/2/20</t>
  </si>
  <si>
    <t>Seychelles--4/3/20</t>
  </si>
  <si>
    <t>Singapore--4/1/20</t>
  </si>
  <si>
    <t>Singapore--4/2/20</t>
  </si>
  <si>
    <t>Singapore--4/3/20</t>
  </si>
  <si>
    <t>Slovakia--4/1/20</t>
  </si>
  <si>
    <t>Slovakia--4/2/20</t>
  </si>
  <si>
    <t>Slovakia--4/3/20</t>
  </si>
  <si>
    <t>Slovenia--4/1/20</t>
  </si>
  <si>
    <t>Slovenia--4/2/20</t>
  </si>
  <si>
    <t>Slovenia--4/3/20</t>
  </si>
  <si>
    <t>Somalia--4/1/20</t>
  </si>
  <si>
    <t>Somalia--4/2/20</t>
  </si>
  <si>
    <t>Somalia--4/3/20</t>
  </si>
  <si>
    <t>South Africa--4/1/20</t>
  </si>
  <si>
    <t>South Africa--4/2/20</t>
  </si>
  <si>
    <t>South Africa--4/3/20</t>
  </si>
  <si>
    <t>Spain--4/1/20</t>
  </si>
  <si>
    <t>Spain--4/2/20</t>
  </si>
  <si>
    <t>Spain--4/3/20</t>
  </si>
  <si>
    <t>Sri Lanka--4/1/20</t>
  </si>
  <si>
    <t>Sri Lanka--4/2/20</t>
  </si>
  <si>
    <t>Sri Lanka--4/3/20</t>
  </si>
  <si>
    <t>Sudan--4/1/20</t>
  </si>
  <si>
    <t>Sudan--4/2/20</t>
  </si>
  <si>
    <t>Sudan--4/3/20</t>
  </si>
  <si>
    <t>Suriname--4/1/20</t>
  </si>
  <si>
    <t>Suriname--4/2/20</t>
  </si>
  <si>
    <t>Suriname--4/3/20</t>
  </si>
  <si>
    <t>Sweden--4/1/20</t>
  </si>
  <si>
    <t>Sweden--4/2/20</t>
  </si>
  <si>
    <t>Sweden--4/3/20</t>
  </si>
  <si>
    <t>Switzerland--4/1/20</t>
  </si>
  <si>
    <t>Switzerland--4/2/20</t>
  </si>
  <si>
    <t>Switzerland--4/3/20</t>
  </si>
  <si>
    <t>Syria--4/1/20</t>
  </si>
  <si>
    <t>Syria--4/2/20</t>
  </si>
  <si>
    <t>Syria--4/3/20</t>
  </si>
  <si>
    <t>Taiwan*--4/1/20</t>
  </si>
  <si>
    <t>Taiwan*--4/2/20</t>
  </si>
  <si>
    <t>Taiwan*--4/3/20</t>
  </si>
  <si>
    <t>Tanzania--4/1/20</t>
  </si>
  <si>
    <t>Tanzania--4/2/20</t>
  </si>
  <si>
    <t>Tanzania--4/3/20</t>
  </si>
  <si>
    <t>Thailand--4/1/20</t>
  </si>
  <si>
    <t>Thailand--4/2/20</t>
  </si>
  <si>
    <t>Thailand--4/3/20</t>
  </si>
  <si>
    <t>Timor-Leste--4/1/20</t>
  </si>
  <si>
    <t>Timor-Leste--4/2/20</t>
  </si>
  <si>
    <t>Timor-Leste--4/3/20</t>
  </si>
  <si>
    <t>Togo--4/1/20</t>
  </si>
  <si>
    <t>Togo--4/2/20</t>
  </si>
  <si>
    <t>Togo--4/3/20</t>
  </si>
  <si>
    <t>Trinidad and Tobago--4/1/20</t>
  </si>
  <si>
    <t>Trinidad and Tobago--4/2/20</t>
  </si>
  <si>
    <t>Trinidad and Tobago--4/3/20</t>
  </si>
  <si>
    <t>Tunisia--4/1/20</t>
  </si>
  <si>
    <t>Tunisia--4/2/20</t>
  </si>
  <si>
    <t>Tunisia--4/3/20</t>
  </si>
  <si>
    <t>Turkey--4/1/20</t>
  </si>
  <si>
    <t>Turkey--4/2/20</t>
  </si>
  <si>
    <t>Turkey--4/3/20</t>
  </si>
  <si>
    <t>Uganda--4/1/20</t>
  </si>
  <si>
    <t>Uganda--4/2/20</t>
  </si>
  <si>
    <t>Uganda--4/3/20</t>
  </si>
  <si>
    <t>Ukraine--4/1/20</t>
  </si>
  <si>
    <t>Ukraine--4/2/20</t>
  </si>
  <si>
    <t>Ukraine--4/3/20</t>
  </si>
  <si>
    <t>United Arab Emirates--4/1/20</t>
  </si>
  <si>
    <t>United Arab Emirates--4/2/20</t>
  </si>
  <si>
    <t>United Arab Emirates--4/3/20</t>
  </si>
  <si>
    <t>United Kingdom-Bermuda-4/1/20</t>
  </si>
  <si>
    <t>United Kingdom-Bermuda-4/2/20</t>
  </si>
  <si>
    <t>United Kingdom-Bermuda-4/3/20</t>
  </si>
  <si>
    <t>United Kingdom-Cayman Islands-4/1/20</t>
  </si>
  <si>
    <t>United Kingdom-Cayman Islands-4/2/20</t>
  </si>
  <si>
    <t>United Kingdom-Cayman Islands-4/3/20</t>
  </si>
  <si>
    <t>United Kingdom-Channel Islands-4/1/20</t>
  </si>
  <si>
    <t>United Kingdom-Channel Islands-4/2/20</t>
  </si>
  <si>
    <t>United Kingdom-Channel Islands-4/3/20</t>
  </si>
  <si>
    <t>United Kingdom-Gibraltar-4/1/20</t>
  </si>
  <si>
    <t>United Kingdom-Gibraltar-4/2/20</t>
  </si>
  <si>
    <t>United Kingdom-Gibraltar-4/3/20</t>
  </si>
  <si>
    <t>United Kingdom-Isle of Man-4/1/20</t>
  </si>
  <si>
    <t>United Kingdom-Isle of Man-4/2/20</t>
  </si>
  <si>
    <t>United Kingdom-Isle of Man-4/3/20</t>
  </si>
  <si>
    <t>United Kingdom-Montserrat-4/1/20</t>
  </si>
  <si>
    <t>United Kingdom-Montserrat-4/2/20</t>
  </si>
  <si>
    <t>United Kingdom-Montserrat-4/3/20</t>
  </si>
  <si>
    <t>United Kingdom--4/1/20</t>
  </si>
  <si>
    <t>United Kingdom--4/2/20</t>
  </si>
  <si>
    <t>United Kingdom--4/3/20</t>
  </si>
  <si>
    <t>Uruguay--4/1/20</t>
  </si>
  <si>
    <t>Uruguay--4/2/20</t>
  </si>
  <si>
    <t>Uruguay--4/3/20</t>
  </si>
  <si>
    <t>US--4/1/20</t>
  </si>
  <si>
    <t>US--4/2/20</t>
  </si>
  <si>
    <t>US--4/3/20</t>
  </si>
  <si>
    <t>Uzbekistan--4/1/20</t>
  </si>
  <si>
    <t>Uzbekistan--4/2/20</t>
  </si>
  <si>
    <t>Uzbekistan--4/3/20</t>
  </si>
  <si>
    <t>Venezuela--4/1/20</t>
  </si>
  <si>
    <t>Venezuela--4/2/20</t>
  </si>
  <si>
    <t>Venezuela--4/3/20</t>
  </si>
  <si>
    <t>Vietnam--4/1/20</t>
  </si>
  <si>
    <t>Vietnam--4/2/20</t>
  </si>
  <si>
    <t>Vietnam--4/3/20</t>
  </si>
  <si>
    <t>Zambia--4/1/20</t>
  </si>
  <si>
    <t>Zambia--4/2/20</t>
  </si>
  <si>
    <t>Zambia--4/3/20</t>
  </si>
  <si>
    <t>Zimbabwe--4/1/20</t>
  </si>
  <si>
    <t>Zimbabwe--4/2/20</t>
  </si>
  <si>
    <t>Zimbabwe--4/3/20</t>
  </si>
  <si>
    <t>Canada-Diamond Princess-4/1/20</t>
  </si>
  <si>
    <t>West Bank and Gaza--4/1/20</t>
  </si>
  <si>
    <t>Canada-Diamond Princess-4/2/20</t>
  </si>
  <si>
    <t>West Bank and Gaza--4/2/20</t>
  </si>
  <si>
    <t>Canada-Diamond Princess-4/3/20</t>
  </si>
  <si>
    <t>West Bank and Gaza--4/3/20</t>
  </si>
  <si>
    <t>Laos--4/1/20</t>
  </si>
  <si>
    <t>Laos--4/2/20</t>
  </si>
  <si>
    <t>Laos--4/3/20</t>
  </si>
  <si>
    <t>Canada-Recovered-4/1/20</t>
  </si>
  <si>
    <t>Canada-Recovered-4/2/20</t>
  </si>
  <si>
    <t>Canada-Recovered-4/3/20</t>
  </si>
  <si>
    <t>Saint Kitts and Nevis--4/1/20</t>
  </si>
  <si>
    <t>Saint Kitts and Nevis--4/2/20</t>
  </si>
  <si>
    <t>Saint Kitts and Nevis--4/3/20</t>
  </si>
  <si>
    <t>Canada-Northwest Territories-4/1/20</t>
  </si>
  <si>
    <t>Canada-Northwest Territories-4/2/20</t>
  </si>
  <si>
    <t>Canada-Northwest Territories-4/3/20</t>
  </si>
  <si>
    <t>Canada-Yukon-4/1/20</t>
  </si>
  <si>
    <t>Canada-Yukon-4/2/20</t>
  </si>
  <si>
    <t>Canada-Yukon-4/3/20</t>
  </si>
  <si>
    <t>Kosovo--4/1/20</t>
  </si>
  <si>
    <t>Kosovo--4/2/20</t>
  </si>
  <si>
    <t>Kosovo--4/3/20</t>
  </si>
  <si>
    <t>Burma--4/1/20</t>
  </si>
  <si>
    <t>Burma--4/2/20</t>
  </si>
  <si>
    <t>Burma--4/3/20</t>
  </si>
  <si>
    <t>United Kingdom-Anguilla-4/1/20</t>
  </si>
  <si>
    <t>United Kingdom-Anguilla-4/2/20</t>
  </si>
  <si>
    <t>United Kingdom-Anguilla-4/3/20</t>
  </si>
  <si>
    <t>United Kingdom-British Virgin Islands-4/1/20</t>
  </si>
  <si>
    <t>United Kingdom-British Virgin Islands-4/2/20</t>
  </si>
  <si>
    <t>United Kingdom-British Virgin Islands-4/3/20</t>
  </si>
  <si>
    <t>United Kingdom-Turks and Caicos Islands-4/1/20</t>
  </si>
  <si>
    <t>United Kingdom-Turks and Caicos Islands-4/2/20</t>
  </si>
  <si>
    <t>United Kingdom-Turks and Caicos Islands-4/3/20</t>
  </si>
  <si>
    <t>MS Zaandam--4/1/20</t>
  </si>
  <si>
    <t>MS Zaandam--4/2/20</t>
  </si>
  <si>
    <t>MS Zaandam--4/3/20</t>
  </si>
  <si>
    <t>Botswana--4/1/20</t>
  </si>
  <si>
    <t>Botswana--4/2/20</t>
  </si>
  <si>
    <t>Botswana--4/3/20</t>
  </si>
  <si>
    <t>Burundi--4/1/20</t>
  </si>
  <si>
    <t>Burundi--4/2/20</t>
  </si>
  <si>
    <t>Burundi--4/3/20</t>
  </si>
  <si>
    <t>Sierra Leone--4/1/20</t>
  </si>
  <si>
    <t>Sierra Leone--4/2/20</t>
  </si>
  <si>
    <t>Sierra Leone--4/3/20</t>
  </si>
  <si>
    <t>Netherlands-Bonaire, Sint Eustatius and Saba-1/22/20</t>
  </si>
  <si>
    <t>Netherlands-Bonaire, Sint Eustatius and Saba-1/23/20</t>
  </si>
  <si>
    <t>Netherlands-Bonaire, Sint Eustatius and Saba-1/24/20</t>
  </si>
  <si>
    <t>Netherlands-Bonaire, Sint Eustatius and Saba-1/25/20</t>
  </si>
  <si>
    <t>Netherlands-Bonaire, Sint Eustatius and Saba-1/26/20</t>
  </si>
  <si>
    <t>Netherlands-Bonaire, Sint Eustatius and Saba-1/27/20</t>
  </si>
  <si>
    <t>Netherlands-Bonaire, Sint Eustatius and Saba-1/28/20</t>
  </si>
  <si>
    <t>Netherlands-Bonaire, Sint Eustatius and Saba-1/29/20</t>
  </si>
  <si>
    <t>Netherlands-Bonaire, Sint Eustatius and Saba-1/30/20</t>
  </si>
  <si>
    <t>Netherlands-Bonaire, Sint Eustatius and Saba-1/31/20</t>
  </si>
  <si>
    <t>Netherlands-Bonaire, Sint Eustatius and Saba-2/1/20</t>
  </si>
  <si>
    <t>Netherlands-Bonaire, Sint Eustatius and Saba-2/2/20</t>
  </si>
  <si>
    <t>Netherlands-Bonaire, Sint Eustatius and Saba-2/3/20</t>
  </si>
  <si>
    <t>Netherlands-Bonaire, Sint Eustatius and Saba-2/4/20</t>
  </si>
  <si>
    <t>Netherlands-Bonaire, Sint Eustatius and Saba-2/5/20</t>
  </si>
  <si>
    <t>Netherlands-Bonaire, Sint Eustatius and Saba-2/6/20</t>
  </si>
  <si>
    <t>Netherlands-Bonaire, Sint Eustatius and Saba-2/7/20</t>
  </si>
  <si>
    <t>Netherlands-Bonaire, Sint Eustatius and Saba-2/8/20</t>
  </si>
  <si>
    <t>Netherlands-Bonaire, Sint Eustatius and Saba-2/9/20</t>
  </si>
  <si>
    <t>Netherlands-Bonaire, Sint Eustatius and Saba-2/10/20</t>
  </si>
  <si>
    <t>Netherlands-Bonaire, Sint Eustatius and Saba-2/11/20</t>
  </si>
  <si>
    <t>Netherlands-Bonaire, Sint Eustatius and Saba-2/12/20</t>
  </si>
  <si>
    <t>Netherlands-Bonaire, Sint Eustatius and Saba-2/13/20</t>
  </si>
  <si>
    <t>Netherlands-Bonaire, Sint Eustatius and Saba-2/14/20</t>
  </si>
  <si>
    <t>Netherlands-Bonaire, Sint Eustatius and Saba-2/15/20</t>
  </si>
  <si>
    <t>Netherlands-Bonaire, Sint Eustatius and Saba-2/16/20</t>
  </si>
  <si>
    <t>Netherlands-Bonaire, Sint Eustatius and Saba-2/17/20</t>
  </si>
  <si>
    <t>Netherlands-Bonaire, Sint Eustatius and Saba-2/18/20</t>
  </si>
  <si>
    <t>Netherlands-Bonaire, Sint Eustatius and Saba-2/19/20</t>
  </si>
  <si>
    <t>Netherlands-Bonaire, Sint Eustatius and Saba-2/20/20</t>
  </si>
  <si>
    <t>Netherlands-Bonaire, Sint Eustatius and Saba-2/21/20</t>
  </si>
  <si>
    <t>Netherlands-Bonaire, Sint Eustatius and Saba-2/22/20</t>
  </si>
  <si>
    <t>Netherlands-Bonaire, Sint Eustatius and Saba-2/23/20</t>
  </si>
  <si>
    <t>Netherlands-Bonaire, Sint Eustatius and Saba-2/24/20</t>
  </si>
  <si>
    <t>Netherlands-Bonaire, Sint Eustatius and Saba-2/25/20</t>
  </si>
  <si>
    <t>Netherlands-Bonaire, Sint Eustatius and Saba-2/26/20</t>
  </si>
  <si>
    <t>Netherlands-Bonaire, Sint Eustatius and Saba-2/27/20</t>
  </si>
  <si>
    <t>Netherlands-Bonaire, Sint Eustatius and Saba-2/28/20</t>
  </si>
  <si>
    <t>Netherlands-Bonaire, Sint Eustatius and Saba-2/29/20</t>
  </si>
  <si>
    <t>Netherlands-Bonaire, Sint Eustatius and Saba-3/1/20</t>
  </si>
  <si>
    <t>Netherlands-Bonaire, Sint Eustatius and Saba-3/2/20</t>
  </si>
  <si>
    <t>Netherlands-Bonaire, Sint Eustatius and Saba-3/3/20</t>
  </si>
  <si>
    <t>Netherlands-Bonaire, Sint Eustatius and Saba-3/4/20</t>
  </si>
  <si>
    <t>Netherlands-Bonaire, Sint Eustatius and Saba-3/5/20</t>
  </si>
  <si>
    <t>Netherlands-Bonaire, Sint Eustatius and Saba-3/6/20</t>
  </si>
  <si>
    <t>Netherlands-Bonaire, Sint Eustatius and Saba-3/7/20</t>
  </si>
  <si>
    <t>Netherlands-Bonaire, Sint Eustatius and Saba-3/8/20</t>
  </si>
  <si>
    <t>Netherlands-Bonaire, Sint Eustatius and Saba-3/9/20</t>
  </si>
  <si>
    <t>Netherlands-Bonaire, Sint Eustatius and Saba-3/10/20</t>
  </si>
  <si>
    <t>Netherlands-Bonaire, Sint Eustatius and Saba-3/11/20</t>
  </si>
  <si>
    <t>Netherlands-Bonaire, Sint Eustatius and Saba-3/12/20</t>
  </si>
  <si>
    <t>Netherlands-Bonaire, Sint Eustatius and Saba-3/13/20</t>
  </si>
  <si>
    <t>Netherlands-Bonaire, Sint Eustatius and Saba-3/14/20</t>
  </si>
  <si>
    <t>Netherlands-Bonaire, Sint Eustatius and Saba-3/15/20</t>
  </si>
  <si>
    <t>Netherlands-Bonaire, Sint Eustatius and Saba-3/16/20</t>
  </si>
  <si>
    <t>Netherlands-Bonaire, Sint Eustatius and Saba-3/17/20</t>
  </si>
  <si>
    <t>Netherlands-Bonaire, Sint Eustatius and Saba-3/18/20</t>
  </si>
  <si>
    <t>Netherlands-Bonaire, Sint Eustatius and Saba-3/19/20</t>
  </si>
  <si>
    <t>Netherlands-Bonaire, Sint Eustatius and Saba-3/20/20</t>
  </si>
  <si>
    <t>Netherlands-Bonaire, Sint Eustatius and Saba-3/21/20</t>
  </si>
  <si>
    <t>Netherlands-Bonaire, Sint Eustatius and Saba-3/22/20</t>
  </si>
  <si>
    <t>Netherlands-Bonaire, Sint Eustatius and Saba-3/23/20</t>
  </si>
  <si>
    <t>Netherlands-Bonaire, Sint Eustatius and Saba-3/24/20</t>
  </si>
  <si>
    <t>Netherlands-Bonaire, Sint Eustatius and Saba-3/25/20</t>
  </si>
  <si>
    <t>Netherlands-Bonaire, Sint Eustatius and Saba-3/26/20</t>
  </si>
  <si>
    <t>Netherlands-Bonaire, Sint Eustatius and Saba-3/27/20</t>
  </si>
  <si>
    <t>Netherlands-Bonaire, Sint Eustatius and Saba-3/28/20</t>
  </si>
  <si>
    <t>Netherlands-Bonaire, Sint Eustatius and Saba-3/29/20</t>
  </si>
  <si>
    <t>Netherlands-Bonaire, Sint Eustatius and Saba-3/30/20</t>
  </si>
  <si>
    <t>Netherlands-Bonaire, Sint Eustatius and Saba-3/31/20</t>
  </si>
  <si>
    <t>Netherlands-Bonaire, Sint Eustatius and Saba-4/1/20</t>
  </si>
  <si>
    <t>Netherlands-Bonaire, Sint Eustatius and Saba-4/2/20</t>
  </si>
  <si>
    <t>Netherlands-Bonaire, Sint Eustatius and Saba-4/3/20</t>
  </si>
  <si>
    <t>Malawi--1/22/20</t>
  </si>
  <si>
    <t>Malawi--1/23/20</t>
  </si>
  <si>
    <t>Malawi--1/24/20</t>
  </si>
  <si>
    <t>Malawi--1/25/20</t>
  </si>
  <si>
    <t>Malawi--1/26/20</t>
  </si>
  <si>
    <t>Malawi--1/27/20</t>
  </si>
  <si>
    <t>Malawi--1/28/20</t>
  </si>
  <si>
    <t>Malawi--1/29/20</t>
  </si>
  <si>
    <t>Malawi--1/30/20</t>
  </si>
  <si>
    <t>Malawi--1/31/20</t>
  </si>
  <si>
    <t>Malawi--2/1/20</t>
  </si>
  <si>
    <t>Malawi--2/2/20</t>
  </si>
  <si>
    <t>Malawi--2/3/20</t>
  </si>
  <si>
    <t>Malawi--2/4/20</t>
  </si>
  <si>
    <t>Malawi--2/5/20</t>
  </si>
  <si>
    <t>Malawi--2/6/20</t>
  </si>
  <si>
    <t>Malawi--2/7/20</t>
  </si>
  <si>
    <t>Malawi--2/8/20</t>
  </si>
  <si>
    <t>Malawi--2/9/20</t>
  </si>
  <si>
    <t>Malawi--2/10/20</t>
  </si>
  <si>
    <t>Malawi--2/11/20</t>
  </si>
  <si>
    <t>Malawi--2/12/20</t>
  </si>
  <si>
    <t>Malawi--2/13/20</t>
  </si>
  <si>
    <t>Malawi--2/14/20</t>
  </si>
  <si>
    <t>Malawi--2/15/20</t>
  </si>
  <si>
    <t>Malawi--2/16/20</t>
  </si>
  <si>
    <t>Malawi--2/17/20</t>
  </si>
  <si>
    <t>Malawi--2/18/20</t>
  </si>
  <si>
    <t>Malawi--2/19/20</t>
  </si>
  <si>
    <t>Malawi--2/20/20</t>
  </si>
  <si>
    <t>Malawi--2/21/20</t>
  </si>
  <si>
    <t>Malawi--2/22/20</t>
  </si>
  <si>
    <t>Malawi--2/23/20</t>
  </si>
  <si>
    <t>Malawi--2/24/20</t>
  </si>
  <si>
    <t>Malawi--2/25/20</t>
  </si>
  <si>
    <t>Malawi--2/26/20</t>
  </si>
  <si>
    <t>Malawi--2/27/20</t>
  </si>
  <si>
    <t>Malawi--2/28/20</t>
  </si>
  <si>
    <t>Malawi--2/29/20</t>
  </si>
  <si>
    <t>Malawi--3/1/20</t>
  </si>
  <si>
    <t>Malawi--3/2/20</t>
  </si>
  <si>
    <t>Malawi--3/3/20</t>
  </si>
  <si>
    <t>Malawi--3/4/20</t>
  </si>
  <si>
    <t>Malawi--3/5/20</t>
  </si>
  <si>
    <t>Malawi--3/6/20</t>
  </si>
  <si>
    <t>Malawi--3/7/20</t>
  </si>
  <si>
    <t>Malawi--3/8/20</t>
  </si>
  <si>
    <t>Malawi--3/9/20</t>
  </si>
  <si>
    <t>Malawi--3/10/20</t>
  </si>
  <si>
    <t>Malawi--3/11/20</t>
  </si>
  <si>
    <t>Malawi--3/12/20</t>
  </si>
  <si>
    <t>Malawi--3/13/20</t>
  </si>
  <si>
    <t>Malawi--3/14/20</t>
  </si>
  <si>
    <t>Malawi--3/15/20</t>
  </si>
  <si>
    <t>Malawi--3/16/20</t>
  </si>
  <si>
    <t>Malawi--3/17/20</t>
  </si>
  <si>
    <t>Malawi--3/18/20</t>
  </si>
  <si>
    <t>Malawi--3/19/20</t>
  </si>
  <si>
    <t>Malawi--3/20/20</t>
  </si>
  <si>
    <t>Malawi--3/21/20</t>
  </si>
  <si>
    <t>Malawi--3/22/20</t>
  </si>
  <si>
    <t>Malawi--3/23/20</t>
  </si>
  <si>
    <t>Malawi--3/24/20</t>
  </si>
  <si>
    <t>Malawi--3/25/20</t>
  </si>
  <si>
    <t>Malawi--3/26/20</t>
  </si>
  <si>
    <t>Malawi--3/27/20</t>
  </si>
  <si>
    <t>Malawi--3/28/20</t>
  </si>
  <si>
    <t>Malawi--3/29/20</t>
  </si>
  <si>
    <t>Malawi--3/30/20</t>
  </si>
  <si>
    <t>Malawi--3/31/20</t>
  </si>
  <si>
    <t>Malawi--4/1/20</t>
  </si>
  <si>
    <t>Malawi--4/2/20</t>
  </si>
  <si>
    <t>Malawi--4/3/20</t>
  </si>
  <si>
    <t>spain</t>
  </si>
  <si>
    <t>us</t>
  </si>
  <si>
    <t>4/4/20</t>
  </si>
  <si>
    <t>Afghanistan--4/4/20</t>
  </si>
  <si>
    <t>Albania--4/4/20</t>
  </si>
  <si>
    <t>Algeria--4/4/20</t>
  </si>
  <si>
    <t>Andorra--4/4/20</t>
  </si>
  <si>
    <t>Angola--4/4/20</t>
  </si>
  <si>
    <t>Antigua and Barbuda--4/4/20</t>
  </si>
  <si>
    <t>Argentina--4/4/20</t>
  </si>
  <si>
    <t>Armenia--4/4/20</t>
  </si>
  <si>
    <t>Australia-Australian Capital Territory-4/4/20</t>
  </si>
  <si>
    <t>Australia-New South Wales-4/4/20</t>
  </si>
  <si>
    <t>Australia-Northern Territory-4/4/20</t>
  </si>
  <si>
    <t>Australia-Queensland-4/4/20</t>
  </si>
  <si>
    <t>Australia-South Australia-4/4/20</t>
  </si>
  <si>
    <t>Australia-Tasmania-4/4/20</t>
  </si>
  <si>
    <t>Australia-Victoria-4/4/20</t>
  </si>
  <si>
    <t>Australia-Western Australia-4/4/20</t>
  </si>
  <si>
    <t>Austria--4/4/20</t>
  </si>
  <si>
    <t>Azerbaijan--4/4/20</t>
  </si>
  <si>
    <t>Bahamas--4/4/20</t>
  </si>
  <si>
    <t>Bahrain--4/4/20</t>
  </si>
  <si>
    <t>Bangladesh--4/4/20</t>
  </si>
  <si>
    <t>Barbados--4/4/20</t>
  </si>
  <si>
    <t>Belarus--4/4/20</t>
  </si>
  <si>
    <t>Belgium--4/4/20</t>
  </si>
  <si>
    <t>Benin--4/4/20</t>
  </si>
  <si>
    <t>Belize--4/4/20</t>
  </si>
  <si>
    <t>Bhutan--4/4/20</t>
  </si>
  <si>
    <t>Bolivia--4/4/20</t>
  </si>
  <si>
    <t>Bosnia and Herzegovina--4/4/20</t>
  </si>
  <si>
    <t>Brazil--4/4/20</t>
  </si>
  <si>
    <t>Brunei--4/4/20</t>
  </si>
  <si>
    <t>Bulgaria--4/4/20</t>
  </si>
  <si>
    <t>Burkina Faso--4/4/20</t>
  </si>
  <si>
    <t>Cabo Verde--4/4/20</t>
  </si>
  <si>
    <t>Cambodia--4/4/20</t>
  </si>
  <si>
    <t>Cameroon--4/4/20</t>
  </si>
  <si>
    <t>Canada-Alberta-4/4/20</t>
  </si>
  <si>
    <t>Canada-British Columbia-4/4/20</t>
  </si>
  <si>
    <t>Canada-Grand Princess-4/4/20</t>
  </si>
  <si>
    <t>Central African Republic--4/4/20</t>
  </si>
  <si>
    <t>Canada-Manitoba-4/4/20</t>
  </si>
  <si>
    <t>Chad--4/4/20</t>
  </si>
  <si>
    <t>Canada-New Brunswick-4/4/20</t>
  </si>
  <si>
    <t>Chile--4/4/20</t>
  </si>
  <si>
    <t>Canada-Newfoundland and Labrador-4/4/20</t>
  </si>
  <si>
    <t>China-Anhui-4/4/20</t>
  </si>
  <si>
    <t>Canada-Nova Scotia-4/4/20</t>
  </si>
  <si>
    <t>China-Beijing-4/4/20</t>
  </si>
  <si>
    <t>Canada-Ontario-4/4/20</t>
  </si>
  <si>
    <t>China-Chongqing-4/4/20</t>
  </si>
  <si>
    <t>Canada-Prince Edward Island-4/4/20</t>
  </si>
  <si>
    <t>China-Fujian-4/4/20</t>
  </si>
  <si>
    <t>Canada-Quebec-4/4/20</t>
  </si>
  <si>
    <t>China-Gansu-4/4/20</t>
  </si>
  <si>
    <t>Canada-Saskatchewan-4/4/20</t>
  </si>
  <si>
    <t>China-Guangdong-4/4/20</t>
  </si>
  <si>
    <t>China-Guangxi-4/4/20</t>
  </si>
  <si>
    <t>China-Guizhou-4/4/20</t>
  </si>
  <si>
    <t>China-Hainan-4/4/20</t>
  </si>
  <si>
    <t>China-Hebei-4/4/20</t>
  </si>
  <si>
    <t>China-Heilongjiang-4/4/20</t>
  </si>
  <si>
    <t>China-Henan-4/4/20</t>
  </si>
  <si>
    <t>China-Hong Kong-4/4/20</t>
  </si>
  <si>
    <t>China-Hubei-4/4/20</t>
  </si>
  <si>
    <t>China-Hunan-4/4/20</t>
  </si>
  <si>
    <t>China-Inner Mongolia-4/4/20</t>
  </si>
  <si>
    <t>China-Jiangsu-4/4/20</t>
  </si>
  <si>
    <t>China-Jiangxi-4/4/20</t>
  </si>
  <si>
    <t>China-Jilin-4/4/20</t>
  </si>
  <si>
    <t>China-Liaoning-4/4/20</t>
  </si>
  <si>
    <t>China-Macau-4/4/20</t>
  </si>
  <si>
    <t>China-Ningxia-4/4/20</t>
  </si>
  <si>
    <t>China-Qinghai-4/4/20</t>
  </si>
  <si>
    <t>China-Shaanxi-4/4/20</t>
  </si>
  <si>
    <t>China-Shandong-4/4/20</t>
  </si>
  <si>
    <t>China-Shanghai-4/4/20</t>
  </si>
  <si>
    <t>China-Shanxi-4/4/20</t>
  </si>
  <si>
    <t>China-Sichuan-4/4/20</t>
  </si>
  <si>
    <t>China-Tianjin-4/4/20</t>
  </si>
  <si>
    <t>China-Tibet-4/4/20</t>
  </si>
  <si>
    <t>China-Xinjiang-4/4/20</t>
  </si>
  <si>
    <t>China-Yunnan-4/4/20</t>
  </si>
  <si>
    <t>China-Zhejiang-4/4/20</t>
  </si>
  <si>
    <t>Colombia--4/4/20</t>
  </si>
  <si>
    <t>Congo (Brazzaville)--4/4/20</t>
  </si>
  <si>
    <t>Congo (Kinshasa)--4/4/20</t>
  </si>
  <si>
    <t>Costa Rica--4/4/20</t>
  </si>
  <si>
    <t>Cote d'Ivoire--4/4/20</t>
  </si>
  <si>
    <t>Croatia--4/4/20</t>
  </si>
  <si>
    <t>Diamond Princess--4/4/20</t>
  </si>
  <si>
    <t>Cuba--4/4/20</t>
  </si>
  <si>
    <t>Cyprus--4/4/20</t>
  </si>
  <si>
    <t>Czechia--4/4/20</t>
  </si>
  <si>
    <t>Denmark-Faroe Islands-4/4/20</t>
  </si>
  <si>
    <t>Denmark-Greenland-4/4/20</t>
  </si>
  <si>
    <t>Denmark--4/4/20</t>
  </si>
  <si>
    <t>Djibouti--4/4/20</t>
  </si>
  <si>
    <t>Dominica--4/4/20</t>
  </si>
  <si>
    <t>Dominican Republic--4/4/20</t>
  </si>
  <si>
    <t>Ecuador--4/4/20</t>
  </si>
  <si>
    <t>Egypt--4/4/20</t>
  </si>
  <si>
    <t>El Salvador--4/4/20</t>
  </si>
  <si>
    <t>Equatorial Guinea--4/4/20</t>
  </si>
  <si>
    <t>Eritrea--4/4/20</t>
  </si>
  <si>
    <t>Estonia--4/4/20</t>
  </si>
  <si>
    <t>Eswatini--4/4/20</t>
  </si>
  <si>
    <t>Ethiopia--4/4/20</t>
  </si>
  <si>
    <t>Fiji--4/4/20</t>
  </si>
  <si>
    <t>Finland--4/4/20</t>
  </si>
  <si>
    <t>France-French Guiana-4/4/20</t>
  </si>
  <si>
    <t>France-French Polynesia-4/4/20</t>
  </si>
  <si>
    <t>France-Guadeloupe-4/4/20</t>
  </si>
  <si>
    <t>France-Martinique-4/4/20</t>
  </si>
  <si>
    <t>France-Mayotte-4/4/20</t>
  </si>
  <si>
    <t>France-New Caledonia-4/4/20</t>
  </si>
  <si>
    <t>France-Reunion-4/4/20</t>
  </si>
  <si>
    <t>France-Saint Barthelemy-4/4/20</t>
  </si>
  <si>
    <t>France-St Martin-4/4/20</t>
  </si>
  <si>
    <t>France--4/4/20</t>
  </si>
  <si>
    <t>Gabon--4/4/20</t>
  </si>
  <si>
    <t>Gambia--4/4/20</t>
  </si>
  <si>
    <t>Georgia--4/4/20</t>
  </si>
  <si>
    <t>Germany--4/4/20</t>
  </si>
  <si>
    <t>Ghana--4/4/20</t>
  </si>
  <si>
    <t>Grenada--4/4/20</t>
  </si>
  <si>
    <t>Greece--4/4/20</t>
  </si>
  <si>
    <t>Guatemala--4/4/20</t>
  </si>
  <si>
    <t>Guinea--4/4/20</t>
  </si>
  <si>
    <t>Guinea-Bissau--4/4/20</t>
  </si>
  <si>
    <t>Guyana--4/4/20</t>
  </si>
  <si>
    <t>Haiti--4/4/20</t>
  </si>
  <si>
    <t>Holy See--4/4/20</t>
  </si>
  <si>
    <t>Honduras--4/4/20</t>
  </si>
  <si>
    <t>Hungary--4/4/20</t>
  </si>
  <si>
    <t>Iceland--4/4/20</t>
  </si>
  <si>
    <t>India--4/4/20</t>
  </si>
  <si>
    <t>Indonesia--4/4/20</t>
  </si>
  <si>
    <t>Iran--4/4/20</t>
  </si>
  <si>
    <t>Iraq--4/4/20</t>
  </si>
  <si>
    <t>Ireland--4/4/20</t>
  </si>
  <si>
    <t>Israel--4/4/20</t>
  </si>
  <si>
    <t>Italy--4/4/20</t>
  </si>
  <si>
    <t>Jamaica--4/4/20</t>
  </si>
  <si>
    <t>Japan--4/4/20</t>
  </si>
  <si>
    <t>Jordan--4/4/20</t>
  </si>
  <si>
    <t>Kazakhstan--4/4/20</t>
  </si>
  <si>
    <t>Kenya--4/4/20</t>
  </si>
  <si>
    <t>Korea, South--4/4/20</t>
  </si>
  <si>
    <t>Kuwait--4/4/20</t>
  </si>
  <si>
    <t>Kyrgyzstan--4/4/20</t>
  </si>
  <si>
    <t>Latvia--4/4/20</t>
  </si>
  <si>
    <t>Lebanon--4/4/20</t>
  </si>
  <si>
    <t>Liberia--4/4/20</t>
  </si>
  <si>
    <t>Libya--4/4/20</t>
  </si>
  <si>
    <t>Liechtenstein--4/4/20</t>
  </si>
  <si>
    <t>Lithuania--4/4/20</t>
  </si>
  <si>
    <t>Luxembourg--4/4/20</t>
  </si>
  <si>
    <t>Madagascar--4/4/20</t>
  </si>
  <si>
    <t>Malaysia--4/4/20</t>
  </si>
  <si>
    <t>Maldives--4/4/20</t>
  </si>
  <si>
    <t>Mali--4/4/20</t>
  </si>
  <si>
    <t>Malta--4/4/20</t>
  </si>
  <si>
    <t>Mauritania--4/4/20</t>
  </si>
  <si>
    <t>Mauritius--4/4/20</t>
  </si>
  <si>
    <t>Mexico--4/4/20</t>
  </si>
  <si>
    <t>Moldova--4/4/20</t>
  </si>
  <si>
    <t>Monaco--4/4/20</t>
  </si>
  <si>
    <t>Mongolia--4/4/20</t>
  </si>
  <si>
    <t>Montenegro--4/4/20</t>
  </si>
  <si>
    <t>Morocco--4/4/20</t>
  </si>
  <si>
    <t>Mozambique--4/4/20</t>
  </si>
  <si>
    <t>Namibia--4/4/20</t>
  </si>
  <si>
    <t>Nepal--4/4/20</t>
  </si>
  <si>
    <t>Netherlands-Aruba-4/4/20</t>
  </si>
  <si>
    <t>Netherlands-Curacao-4/4/20</t>
  </si>
  <si>
    <t>Netherlands-Sint Maarten-4/4/20</t>
  </si>
  <si>
    <t>Netherlands--4/4/20</t>
  </si>
  <si>
    <t>New Zealand--4/4/20</t>
  </si>
  <si>
    <t>Nicaragua--4/4/20</t>
  </si>
  <si>
    <t>Niger--4/4/20</t>
  </si>
  <si>
    <t>Nigeria--4/4/20</t>
  </si>
  <si>
    <t>North Macedonia--4/4/20</t>
  </si>
  <si>
    <t>Norway--4/4/20</t>
  </si>
  <si>
    <t>Oman--4/4/20</t>
  </si>
  <si>
    <t>Pakistan--4/4/20</t>
  </si>
  <si>
    <t>Panama--4/4/20</t>
  </si>
  <si>
    <t>Papua New Guinea--4/4/20</t>
  </si>
  <si>
    <t>Paraguay--4/4/20</t>
  </si>
  <si>
    <t>Peru--4/4/20</t>
  </si>
  <si>
    <t>Philippines--4/4/20</t>
  </si>
  <si>
    <t>Poland--4/4/20</t>
  </si>
  <si>
    <t>Portugal--4/4/20</t>
  </si>
  <si>
    <t>Qatar--4/4/20</t>
  </si>
  <si>
    <t>Romania--4/4/20</t>
  </si>
  <si>
    <t>Russia--4/4/20</t>
  </si>
  <si>
    <t>Rwanda--4/4/20</t>
  </si>
  <si>
    <t>Saint Kitts and Nevis--4/4/20</t>
  </si>
  <si>
    <t>Saint Lucia--4/4/20</t>
  </si>
  <si>
    <t>Saint Vincent and the Grenadines--4/4/20</t>
  </si>
  <si>
    <t>San Marino--4/4/20</t>
  </si>
  <si>
    <t>Saudi Arabia--4/4/20</t>
  </si>
  <si>
    <t>Senegal--4/4/20</t>
  </si>
  <si>
    <t>Serbia--4/4/20</t>
  </si>
  <si>
    <t>Seychelles--4/4/20</t>
  </si>
  <si>
    <t>Singapore--4/4/20</t>
  </si>
  <si>
    <t>Slovakia--4/4/20</t>
  </si>
  <si>
    <t>Slovenia--4/4/20</t>
  </si>
  <si>
    <t>Somalia--4/4/20</t>
  </si>
  <si>
    <t>South Africa--4/4/20</t>
  </si>
  <si>
    <t>Spain--4/4/20</t>
  </si>
  <si>
    <t>Sri Lanka--4/4/20</t>
  </si>
  <si>
    <t>Sudan--4/4/20</t>
  </si>
  <si>
    <t>Suriname--4/4/20</t>
  </si>
  <si>
    <t>Sweden--4/4/20</t>
  </si>
  <si>
    <t>Switzerland--4/4/20</t>
  </si>
  <si>
    <t>Syria--4/4/20</t>
  </si>
  <si>
    <t>Taiwan*--4/4/20</t>
  </si>
  <si>
    <t>Tanzania--4/4/20</t>
  </si>
  <si>
    <t>Thailand--4/4/20</t>
  </si>
  <si>
    <t>Timor-Leste--4/4/20</t>
  </si>
  <si>
    <t>Togo--4/4/20</t>
  </si>
  <si>
    <t>Trinidad and Tobago--4/4/20</t>
  </si>
  <si>
    <t>Tunisia--4/4/20</t>
  </si>
  <si>
    <t>Turkey--4/4/20</t>
  </si>
  <si>
    <t>Uganda--4/4/20</t>
  </si>
  <si>
    <t>Ukraine--4/4/20</t>
  </si>
  <si>
    <t>United Arab Emirates--4/4/20</t>
  </si>
  <si>
    <t>United Kingdom-Bermuda-4/4/20</t>
  </si>
  <si>
    <t>United Kingdom-Cayman Islands-4/4/20</t>
  </si>
  <si>
    <t>United Kingdom-Channel Islands-4/4/20</t>
  </si>
  <si>
    <t>United Kingdom-Gibraltar-4/4/20</t>
  </si>
  <si>
    <t>United Kingdom-Isle of Man-4/4/20</t>
  </si>
  <si>
    <t>United Kingdom-Montserrat-4/4/20</t>
  </si>
  <si>
    <t>United Kingdom--4/4/20</t>
  </si>
  <si>
    <t>Uruguay--4/4/20</t>
  </si>
  <si>
    <t>US--4/4/20</t>
  </si>
  <si>
    <t>Uzbekistan--4/4/20</t>
  </si>
  <si>
    <t>Venezuela--4/4/20</t>
  </si>
  <si>
    <t>Vietnam--4/4/20</t>
  </si>
  <si>
    <t>Zambia--4/4/20</t>
  </si>
  <si>
    <t>Zimbabwe--4/4/20</t>
  </si>
  <si>
    <t>Canada-Diamond Princess-4/4/20</t>
  </si>
  <si>
    <t>West Bank and Gaza--4/4/20</t>
  </si>
  <si>
    <t>Laos--4/4/20</t>
  </si>
  <si>
    <t>Canada-Recovered-4/4/20</t>
  </si>
  <si>
    <t>Canada-Northwest Territories-4/4/20</t>
  </si>
  <si>
    <t>Canada-Yukon-4/4/20</t>
  </si>
  <si>
    <t>Kosovo--4/4/20</t>
  </si>
  <si>
    <t>Burma--4/4/20</t>
  </si>
  <si>
    <t>United Kingdom-Anguilla-4/4/20</t>
  </si>
  <si>
    <t>United Kingdom-British Virgin Islands-4/4/20</t>
  </si>
  <si>
    <t>United Kingdom-Turks and Caicos Islands-4/4/20</t>
  </si>
  <si>
    <t>MS Zaandam--4/4/20</t>
  </si>
  <si>
    <t>Botswana--4/4/20</t>
  </si>
  <si>
    <t>Burundi--4/4/20</t>
  </si>
  <si>
    <t>Sierra Leone--4/4/20</t>
  </si>
  <si>
    <t>Netherlands-Bonaire, Sint Eustatius and Saba-4/4/20</t>
  </si>
  <si>
    <t>Malawi--4/4/20</t>
  </si>
  <si>
    <t>South Sudan</t>
  </si>
  <si>
    <t>Western Sahara</t>
  </si>
  <si>
    <t>Saint Pierre and Miquelon</t>
  </si>
  <si>
    <t>France-Saint Pierre and Miquelon</t>
  </si>
  <si>
    <t>South Sudan-</t>
  </si>
  <si>
    <t>Western Sahara-</t>
  </si>
  <si>
    <t>4/5/20</t>
  </si>
  <si>
    <t>Afghanistan--4/5/20</t>
  </si>
  <si>
    <t>Albania--4/5/20</t>
  </si>
  <si>
    <t>Algeria--4/5/20</t>
  </si>
  <si>
    <t>Andorra--4/5/20</t>
  </si>
  <si>
    <t>Angola--4/5/20</t>
  </si>
  <si>
    <t>Antigua and Barbuda--4/5/20</t>
  </si>
  <si>
    <t>Argentina--4/5/20</t>
  </si>
  <si>
    <t>Armenia--4/5/20</t>
  </si>
  <si>
    <t>Australia-Australian Capital Territory-4/5/20</t>
  </si>
  <si>
    <t>Australia-New South Wales-4/5/20</t>
  </si>
  <si>
    <t>Australia-Northern Territory-4/5/20</t>
  </si>
  <si>
    <t>Australia-Queensland-4/5/20</t>
  </si>
  <si>
    <t>Australia-South Australia-4/5/20</t>
  </si>
  <si>
    <t>Australia-Tasmania-4/5/20</t>
  </si>
  <si>
    <t>Australia-Victoria-4/5/20</t>
  </si>
  <si>
    <t>Australia-Western Australia-4/5/20</t>
  </si>
  <si>
    <t>Austria--4/5/20</t>
  </si>
  <si>
    <t>Azerbaijan--4/5/20</t>
  </si>
  <si>
    <t>Bahamas--4/5/20</t>
  </si>
  <si>
    <t>Bahrain--4/5/20</t>
  </si>
  <si>
    <t>Bangladesh--4/5/20</t>
  </si>
  <si>
    <t>Barbados--4/5/20</t>
  </si>
  <si>
    <t>Belarus--4/5/20</t>
  </si>
  <si>
    <t>Belgium--4/5/20</t>
  </si>
  <si>
    <t>Benin--4/5/20</t>
  </si>
  <si>
    <t>Belize--4/5/20</t>
  </si>
  <si>
    <t>Bhutan--4/5/20</t>
  </si>
  <si>
    <t>Bolivia--4/5/20</t>
  </si>
  <si>
    <t>Bosnia and Herzegovina--4/5/20</t>
  </si>
  <si>
    <t>Brazil--4/5/20</t>
  </si>
  <si>
    <t>Brunei--4/5/20</t>
  </si>
  <si>
    <t>Bulgaria--4/5/20</t>
  </si>
  <si>
    <t>Burkina Faso--4/5/20</t>
  </si>
  <si>
    <t>Cabo Verde--4/5/20</t>
  </si>
  <si>
    <t>Cambodia--4/5/20</t>
  </si>
  <si>
    <t>Cameroon--4/5/20</t>
  </si>
  <si>
    <t>Canada-Alberta-4/5/20</t>
  </si>
  <si>
    <t>Canada-British Columbia-4/5/20</t>
  </si>
  <si>
    <t>Canada-Grand Princess-4/5/20</t>
  </si>
  <si>
    <t>Central African Republic--4/5/20</t>
  </si>
  <si>
    <t>Canada-Manitoba-4/5/20</t>
  </si>
  <si>
    <t>Chad--4/5/20</t>
  </si>
  <si>
    <t>Canada-New Brunswick-4/5/20</t>
  </si>
  <si>
    <t>Chile--4/5/20</t>
  </si>
  <si>
    <t>Canada-Newfoundland and Labrador-4/5/20</t>
  </si>
  <si>
    <t>China-Anhui-4/5/20</t>
  </si>
  <si>
    <t>Canada-Nova Scotia-4/5/20</t>
  </si>
  <si>
    <t>China-Beijing-4/5/20</t>
  </si>
  <si>
    <t>Canada-Ontario-4/5/20</t>
  </si>
  <si>
    <t>China-Chongqing-4/5/20</t>
  </si>
  <si>
    <t>Canada-Prince Edward Island-4/5/20</t>
  </si>
  <si>
    <t>China-Fujian-4/5/20</t>
  </si>
  <si>
    <t>Canada-Quebec-4/5/20</t>
  </si>
  <si>
    <t>China-Gansu-4/5/20</t>
  </si>
  <si>
    <t>Canada-Saskatchewan-4/5/20</t>
  </si>
  <si>
    <t>China-Guangdong-4/5/20</t>
  </si>
  <si>
    <t>China-Guangxi-4/5/20</t>
  </si>
  <si>
    <t>China-Guizhou-4/5/20</t>
  </si>
  <si>
    <t>China-Hainan-4/5/20</t>
  </si>
  <si>
    <t>China-Hebei-4/5/20</t>
  </si>
  <si>
    <t>China-Heilongjiang-4/5/20</t>
  </si>
  <si>
    <t>China-Henan-4/5/20</t>
  </si>
  <si>
    <t>China-Hong Kong-4/5/20</t>
  </si>
  <si>
    <t>China-Hubei-4/5/20</t>
  </si>
  <si>
    <t>China-Hunan-4/5/20</t>
  </si>
  <si>
    <t>China-Inner Mongolia-4/5/20</t>
  </si>
  <si>
    <t>China-Jiangsu-4/5/20</t>
  </si>
  <si>
    <t>China-Jiangxi-4/5/20</t>
  </si>
  <si>
    <t>China-Jilin-4/5/20</t>
  </si>
  <si>
    <t>China-Liaoning-4/5/20</t>
  </si>
  <si>
    <t>China-Macau-4/5/20</t>
  </si>
  <si>
    <t>China-Ningxia-4/5/20</t>
  </si>
  <si>
    <t>China-Qinghai-4/5/20</t>
  </si>
  <si>
    <t>China-Shaanxi-4/5/20</t>
  </si>
  <si>
    <t>China-Shandong-4/5/20</t>
  </si>
  <si>
    <t>China-Shanghai-4/5/20</t>
  </si>
  <si>
    <t>China-Shanxi-4/5/20</t>
  </si>
  <si>
    <t>China-Sichuan-4/5/20</t>
  </si>
  <si>
    <t>China-Tianjin-4/5/20</t>
  </si>
  <si>
    <t>China-Tibet-4/5/20</t>
  </si>
  <si>
    <t>China-Xinjiang-4/5/20</t>
  </si>
  <si>
    <t>China-Yunnan-4/5/20</t>
  </si>
  <si>
    <t>China-Zhejiang-4/5/20</t>
  </si>
  <si>
    <t>Colombia--4/5/20</t>
  </si>
  <si>
    <t>Congo (Brazzaville)--4/5/20</t>
  </si>
  <si>
    <t>Congo (Kinshasa)--4/5/20</t>
  </si>
  <si>
    <t>Costa Rica--4/5/20</t>
  </si>
  <si>
    <t>Cote d'Ivoire--4/5/20</t>
  </si>
  <si>
    <t>Croatia--4/5/20</t>
  </si>
  <si>
    <t>Diamond Princess--4/5/20</t>
  </si>
  <si>
    <t>Cuba--4/5/20</t>
  </si>
  <si>
    <t>Cyprus--4/5/20</t>
  </si>
  <si>
    <t>Czechia--4/5/20</t>
  </si>
  <si>
    <t>Denmark-Faroe Islands-4/5/20</t>
  </si>
  <si>
    <t>Denmark-Greenland-4/5/20</t>
  </si>
  <si>
    <t>Denmark--4/5/20</t>
  </si>
  <si>
    <t>Djibouti--4/5/20</t>
  </si>
  <si>
    <t>Dominica--4/5/20</t>
  </si>
  <si>
    <t>Dominican Republic--4/5/20</t>
  </si>
  <si>
    <t>Ecuador--4/5/20</t>
  </si>
  <si>
    <t>Egypt--4/5/20</t>
  </si>
  <si>
    <t>El Salvador--4/5/20</t>
  </si>
  <si>
    <t>Equatorial Guinea--4/5/20</t>
  </si>
  <si>
    <t>Eritrea--4/5/20</t>
  </si>
  <si>
    <t>Estonia--4/5/20</t>
  </si>
  <si>
    <t>Eswatini--4/5/20</t>
  </si>
  <si>
    <t>Ethiopia--4/5/20</t>
  </si>
  <si>
    <t>Fiji--4/5/20</t>
  </si>
  <si>
    <t>Finland--4/5/20</t>
  </si>
  <si>
    <t>France-French Guiana-4/5/20</t>
  </si>
  <si>
    <t>France-French Polynesia-4/5/20</t>
  </si>
  <si>
    <t>France-Guadeloupe-4/5/20</t>
  </si>
  <si>
    <t>France-Martinique-4/5/20</t>
  </si>
  <si>
    <t>France-Mayotte-4/5/20</t>
  </si>
  <si>
    <t>France-New Caledonia-4/5/20</t>
  </si>
  <si>
    <t>France-Reunion-4/5/20</t>
  </si>
  <si>
    <t>France-Saint Barthelemy-4/5/20</t>
  </si>
  <si>
    <t>France-St Martin-4/5/20</t>
  </si>
  <si>
    <t>France--4/5/20</t>
  </si>
  <si>
    <t>Gabon--4/5/20</t>
  </si>
  <si>
    <t>Gambia--4/5/20</t>
  </si>
  <si>
    <t>Georgia--4/5/20</t>
  </si>
  <si>
    <t>Germany--4/5/20</t>
  </si>
  <si>
    <t>Ghana--4/5/20</t>
  </si>
  <si>
    <t>Grenada--4/5/20</t>
  </si>
  <si>
    <t>Greece--4/5/20</t>
  </si>
  <si>
    <t>Guatemala--4/5/20</t>
  </si>
  <si>
    <t>Guinea--4/5/20</t>
  </si>
  <si>
    <t>Guinea-Bissau--4/5/20</t>
  </si>
  <si>
    <t>Guyana--4/5/20</t>
  </si>
  <si>
    <t>Haiti--4/5/20</t>
  </si>
  <si>
    <t>Holy See--4/5/20</t>
  </si>
  <si>
    <t>Honduras--4/5/20</t>
  </si>
  <si>
    <t>Hungary--4/5/20</t>
  </si>
  <si>
    <t>Iceland--4/5/20</t>
  </si>
  <si>
    <t>India--4/5/20</t>
  </si>
  <si>
    <t>Indonesia--4/5/20</t>
  </si>
  <si>
    <t>Iran--4/5/20</t>
  </si>
  <si>
    <t>Iraq--4/5/20</t>
  </si>
  <si>
    <t>Ireland--4/5/20</t>
  </si>
  <si>
    <t>Israel--4/5/20</t>
  </si>
  <si>
    <t>Italy--4/5/20</t>
  </si>
  <si>
    <t>Jamaica--4/5/20</t>
  </si>
  <si>
    <t>Japan--4/5/20</t>
  </si>
  <si>
    <t>Jordan--4/5/20</t>
  </si>
  <si>
    <t>Kazakhstan--4/5/20</t>
  </si>
  <si>
    <t>Kenya--4/5/20</t>
  </si>
  <si>
    <t>Korea, South--4/5/20</t>
  </si>
  <si>
    <t>Kuwait--4/5/20</t>
  </si>
  <si>
    <t>Kyrgyzstan--4/5/20</t>
  </si>
  <si>
    <t>Latvia--4/5/20</t>
  </si>
  <si>
    <t>Lebanon--4/5/20</t>
  </si>
  <si>
    <t>Liberia--4/5/20</t>
  </si>
  <si>
    <t>Libya--4/5/20</t>
  </si>
  <si>
    <t>Liechtenstein--4/5/20</t>
  </si>
  <si>
    <t>Lithuania--4/5/20</t>
  </si>
  <si>
    <t>Luxembourg--4/5/20</t>
  </si>
  <si>
    <t>Madagascar--4/5/20</t>
  </si>
  <si>
    <t>Malaysia--4/5/20</t>
  </si>
  <si>
    <t>Maldives--4/5/20</t>
  </si>
  <si>
    <t>Mali--4/5/20</t>
  </si>
  <si>
    <t>Malta--4/5/20</t>
  </si>
  <si>
    <t>Mauritania--4/5/20</t>
  </si>
  <si>
    <t>Mauritius--4/5/20</t>
  </si>
  <si>
    <t>Mexico--4/5/20</t>
  </si>
  <si>
    <t>Moldova--4/5/20</t>
  </si>
  <si>
    <t>Monaco--4/5/20</t>
  </si>
  <si>
    <t>Mongolia--4/5/20</t>
  </si>
  <si>
    <t>Montenegro--4/5/20</t>
  </si>
  <si>
    <t>Morocco--4/5/20</t>
  </si>
  <si>
    <t>Mozambique--4/5/20</t>
  </si>
  <si>
    <t>Namibia--4/5/20</t>
  </si>
  <si>
    <t>Nepal--4/5/20</t>
  </si>
  <si>
    <t>Netherlands-Aruba-4/5/20</t>
  </si>
  <si>
    <t>Netherlands-Curacao-4/5/20</t>
  </si>
  <si>
    <t>Netherlands-Sint Maarten-4/5/20</t>
  </si>
  <si>
    <t>Netherlands--4/5/20</t>
  </si>
  <si>
    <t>New Zealand--4/5/20</t>
  </si>
  <si>
    <t>Nicaragua--4/5/20</t>
  </si>
  <si>
    <t>Niger--4/5/20</t>
  </si>
  <si>
    <t>Nigeria--4/5/20</t>
  </si>
  <si>
    <t>North Macedonia--4/5/20</t>
  </si>
  <si>
    <t>Norway--4/5/20</t>
  </si>
  <si>
    <t>Oman--4/5/20</t>
  </si>
  <si>
    <t>Pakistan--4/5/20</t>
  </si>
  <si>
    <t>Panama--4/5/20</t>
  </si>
  <si>
    <t>Papua New Guinea--4/5/20</t>
  </si>
  <si>
    <t>Paraguay--4/5/20</t>
  </si>
  <si>
    <t>Peru--4/5/20</t>
  </si>
  <si>
    <t>Philippines--4/5/20</t>
  </si>
  <si>
    <t>Poland--4/5/20</t>
  </si>
  <si>
    <t>Portugal--4/5/20</t>
  </si>
  <si>
    <t>Qatar--4/5/20</t>
  </si>
  <si>
    <t>Romania--4/5/20</t>
  </si>
  <si>
    <t>Russia--4/5/20</t>
  </si>
  <si>
    <t>Rwanda--4/5/20</t>
  </si>
  <si>
    <t>Saint Kitts and Nevis--4/5/20</t>
  </si>
  <si>
    <t>Saint Lucia--4/5/20</t>
  </si>
  <si>
    <t>Saint Vincent and the Grenadines--4/5/20</t>
  </si>
  <si>
    <t>San Marino--4/5/20</t>
  </si>
  <si>
    <t>Saudi Arabia--4/5/20</t>
  </si>
  <si>
    <t>Senegal--4/5/20</t>
  </si>
  <si>
    <t>Serbia--4/5/20</t>
  </si>
  <si>
    <t>Seychelles--4/5/20</t>
  </si>
  <si>
    <t>Singapore--4/5/20</t>
  </si>
  <si>
    <t>Slovakia--4/5/20</t>
  </si>
  <si>
    <t>Slovenia--4/5/20</t>
  </si>
  <si>
    <t>Somalia--4/5/20</t>
  </si>
  <si>
    <t>South Africa--4/5/20</t>
  </si>
  <si>
    <t>Spain--4/5/20</t>
  </si>
  <si>
    <t>Sri Lanka--4/5/20</t>
  </si>
  <si>
    <t>Sudan--4/5/20</t>
  </si>
  <si>
    <t>Suriname--4/5/20</t>
  </si>
  <si>
    <t>Sweden--4/5/20</t>
  </si>
  <si>
    <t>Switzerland--4/5/20</t>
  </si>
  <si>
    <t>Syria--4/5/20</t>
  </si>
  <si>
    <t>Taiwan*--4/5/20</t>
  </si>
  <si>
    <t>Tanzania--4/5/20</t>
  </si>
  <si>
    <t>Thailand--4/5/20</t>
  </si>
  <si>
    <t>Timor-Leste--4/5/20</t>
  </si>
  <si>
    <t>Togo--4/5/20</t>
  </si>
  <si>
    <t>Trinidad and Tobago--4/5/20</t>
  </si>
  <si>
    <t>Tunisia--4/5/20</t>
  </si>
  <si>
    <t>Turkey--4/5/20</t>
  </si>
  <si>
    <t>Uganda--4/5/20</t>
  </si>
  <si>
    <t>Ukraine--4/5/20</t>
  </si>
  <si>
    <t>United Arab Emirates--4/5/20</t>
  </si>
  <si>
    <t>United Kingdom-Bermuda-4/5/20</t>
  </si>
  <si>
    <t>United Kingdom-Cayman Islands-4/5/20</t>
  </si>
  <si>
    <t>United Kingdom-Channel Islands-4/5/20</t>
  </si>
  <si>
    <t>United Kingdom-Gibraltar-4/5/20</t>
  </si>
  <si>
    <t>United Kingdom-Isle of Man-4/5/20</t>
  </si>
  <si>
    <t>United Kingdom-Montserrat-4/5/20</t>
  </si>
  <si>
    <t>United Kingdom--4/5/20</t>
  </si>
  <si>
    <t>Uruguay--4/5/20</t>
  </si>
  <si>
    <t>US--4/5/20</t>
  </si>
  <si>
    <t>Uzbekistan--4/5/20</t>
  </si>
  <si>
    <t>Venezuela--4/5/20</t>
  </si>
  <si>
    <t>Vietnam--4/5/20</t>
  </si>
  <si>
    <t>Zambia--4/5/20</t>
  </si>
  <si>
    <t>Zimbabwe--4/5/20</t>
  </si>
  <si>
    <t>Canada-Diamond Princess-4/5/20</t>
  </si>
  <si>
    <t>West Bank and Gaza--4/5/20</t>
  </si>
  <si>
    <t>Laos--4/5/20</t>
  </si>
  <si>
    <t>Kosovo--4/5/20</t>
  </si>
  <si>
    <t>Canada-Recovered-4/5/20</t>
  </si>
  <si>
    <t>Canada-Northwest Territories-4/5/20</t>
  </si>
  <si>
    <t>Canada-Yukon-4/5/20</t>
  </si>
  <si>
    <t>Burma--4/5/20</t>
  </si>
  <si>
    <t>United Kingdom-Anguilla-4/5/20</t>
  </si>
  <si>
    <t>United Kingdom-British Virgin Islands-4/5/20</t>
  </si>
  <si>
    <t>United Kingdom-Turks and Caicos Islands-4/5/20</t>
  </si>
  <si>
    <t>MS Zaandam--4/5/20</t>
  </si>
  <si>
    <t>Botswana--4/5/20</t>
  </si>
  <si>
    <t>Burundi--4/5/20</t>
  </si>
  <si>
    <t>Sierra Leone--4/5/20</t>
  </si>
  <si>
    <t>Netherlands-Bonaire, Sint Eustatius and Saba-4/5/20</t>
  </si>
  <si>
    <t>Malawi--4/5/20</t>
  </si>
  <si>
    <t>France-Saint Pierre and Miquelon-1/22/20</t>
  </si>
  <si>
    <t>France-Saint Pierre and Miquelon-1/23/20</t>
  </si>
  <si>
    <t>France-Saint Pierre and Miquelon-1/24/20</t>
  </si>
  <si>
    <t>France-Saint Pierre and Miquelon-1/25/20</t>
  </si>
  <si>
    <t>France-Saint Pierre and Miquelon-1/26/20</t>
  </si>
  <si>
    <t>France-Saint Pierre and Miquelon-1/27/20</t>
  </si>
  <si>
    <t>France-Saint Pierre and Miquelon-1/28/20</t>
  </si>
  <si>
    <t>France-Saint Pierre and Miquelon-1/29/20</t>
  </si>
  <si>
    <t>France-Saint Pierre and Miquelon-1/30/20</t>
  </si>
  <si>
    <t>France-Saint Pierre and Miquelon-1/31/20</t>
  </si>
  <si>
    <t>France-Saint Pierre and Miquelon-2/1/20</t>
  </si>
  <si>
    <t>France-Saint Pierre and Miquelon-2/2/20</t>
  </si>
  <si>
    <t>France-Saint Pierre and Miquelon-2/3/20</t>
  </si>
  <si>
    <t>France-Saint Pierre and Miquelon-2/4/20</t>
  </si>
  <si>
    <t>France-Saint Pierre and Miquelon-2/5/20</t>
  </si>
  <si>
    <t>France-Saint Pierre and Miquelon-2/6/20</t>
  </si>
  <si>
    <t>France-Saint Pierre and Miquelon-2/7/20</t>
  </si>
  <si>
    <t>France-Saint Pierre and Miquelon-2/8/20</t>
  </si>
  <si>
    <t>France-Saint Pierre and Miquelon-2/9/20</t>
  </si>
  <si>
    <t>France-Saint Pierre and Miquelon-2/10/20</t>
  </si>
  <si>
    <t>France-Saint Pierre and Miquelon-2/11/20</t>
  </si>
  <si>
    <t>France-Saint Pierre and Miquelon-2/12/20</t>
  </si>
  <si>
    <t>France-Saint Pierre and Miquelon-2/13/20</t>
  </si>
  <si>
    <t>France-Saint Pierre and Miquelon-2/14/20</t>
  </si>
  <si>
    <t>France-Saint Pierre and Miquelon-2/15/20</t>
  </si>
  <si>
    <t>France-Saint Pierre and Miquelon-2/16/20</t>
  </si>
  <si>
    <t>France-Saint Pierre and Miquelon-2/17/20</t>
  </si>
  <si>
    <t>France-Saint Pierre and Miquelon-2/18/20</t>
  </si>
  <si>
    <t>France-Saint Pierre and Miquelon-2/19/20</t>
  </si>
  <si>
    <t>France-Saint Pierre and Miquelon-2/20/20</t>
  </si>
  <si>
    <t>France-Saint Pierre and Miquelon-2/21/20</t>
  </si>
  <si>
    <t>France-Saint Pierre and Miquelon-2/22/20</t>
  </si>
  <si>
    <t>France-Saint Pierre and Miquelon-2/23/20</t>
  </si>
  <si>
    <t>France-Saint Pierre and Miquelon-2/24/20</t>
  </si>
  <si>
    <t>France-Saint Pierre and Miquelon-2/25/20</t>
  </si>
  <si>
    <t>France-Saint Pierre and Miquelon-2/26/20</t>
  </si>
  <si>
    <t>France-Saint Pierre and Miquelon-2/27/20</t>
  </si>
  <si>
    <t>France-Saint Pierre and Miquelon-2/28/20</t>
  </si>
  <si>
    <t>France-Saint Pierre and Miquelon-2/29/20</t>
  </si>
  <si>
    <t>France-Saint Pierre and Miquelon-3/1/20</t>
  </si>
  <si>
    <t>France-Saint Pierre and Miquelon-3/2/20</t>
  </si>
  <si>
    <t>France-Saint Pierre and Miquelon-3/3/20</t>
  </si>
  <si>
    <t>France-Saint Pierre and Miquelon-3/4/20</t>
  </si>
  <si>
    <t>France-Saint Pierre and Miquelon-3/5/20</t>
  </si>
  <si>
    <t>France-Saint Pierre and Miquelon-3/6/20</t>
  </si>
  <si>
    <t>France-Saint Pierre and Miquelon-3/7/20</t>
  </si>
  <si>
    <t>France-Saint Pierre and Miquelon-3/8/20</t>
  </si>
  <si>
    <t>France-Saint Pierre and Miquelon-3/9/20</t>
  </si>
  <si>
    <t>France-Saint Pierre and Miquelon-3/10/20</t>
  </si>
  <si>
    <t>France-Saint Pierre and Miquelon-3/11/20</t>
  </si>
  <si>
    <t>France-Saint Pierre and Miquelon-3/12/20</t>
  </si>
  <si>
    <t>France-Saint Pierre and Miquelon-3/13/20</t>
  </si>
  <si>
    <t>France-Saint Pierre and Miquelon-3/14/20</t>
  </si>
  <si>
    <t>France-Saint Pierre and Miquelon-3/15/20</t>
  </si>
  <si>
    <t>France-Saint Pierre and Miquelon-3/16/20</t>
  </si>
  <si>
    <t>France-Saint Pierre and Miquelon-3/17/20</t>
  </si>
  <si>
    <t>France-Saint Pierre and Miquelon-3/18/20</t>
  </si>
  <si>
    <t>France-Saint Pierre and Miquelon-3/19/20</t>
  </si>
  <si>
    <t>France-Saint Pierre and Miquelon-3/20/20</t>
  </si>
  <si>
    <t>France-Saint Pierre and Miquelon-3/21/20</t>
  </si>
  <si>
    <t>France-Saint Pierre and Miquelon-3/22/20</t>
  </si>
  <si>
    <t>France-Saint Pierre and Miquelon-3/23/20</t>
  </si>
  <si>
    <t>France-Saint Pierre and Miquelon-3/24/20</t>
  </si>
  <si>
    <t>France-Saint Pierre and Miquelon-3/25/20</t>
  </si>
  <si>
    <t>France-Saint Pierre and Miquelon-3/26/20</t>
  </si>
  <si>
    <t>France-Saint Pierre and Miquelon-3/27/20</t>
  </si>
  <si>
    <t>France-Saint Pierre and Miquelon-3/28/20</t>
  </si>
  <si>
    <t>France-Saint Pierre and Miquelon-3/29/20</t>
  </si>
  <si>
    <t>France-Saint Pierre and Miquelon-3/30/20</t>
  </si>
  <si>
    <t>France-Saint Pierre and Miquelon-3/31/20</t>
  </si>
  <si>
    <t>France-Saint Pierre and Miquelon-4/1/20</t>
  </si>
  <si>
    <t>France-Saint Pierre and Miquelon-4/2/20</t>
  </si>
  <si>
    <t>France-Saint Pierre and Miquelon-4/3/20</t>
  </si>
  <si>
    <t>France-Saint Pierre and Miquelon-4/4/20</t>
  </si>
  <si>
    <t>France-Saint Pierre and Miquelon-4/5/20</t>
  </si>
  <si>
    <t>South Sudan--1/22/20</t>
  </si>
  <si>
    <t>South Sudan--1/23/20</t>
  </si>
  <si>
    <t>South Sudan--1/24/20</t>
  </si>
  <si>
    <t>South Sudan--1/25/20</t>
  </si>
  <si>
    <t>South Sudan--1/26/20</t>
  </si>
  <si>
    <t>South Sudan--1/27/20</t>
  </si>
  <si>
    <t>South Sudan--1/28/20</t>
  </si>
  <si>
    <t>South Sudan--1/29/20</t>
  </si>
  <si>
    <t>South Sudan--1/30/20</t>
  </si>
  <si>
    <t>South Sudan--1/31/20</t>
  </si>
  <si>
    <t>South Sudan--2/1/20</t>
  </si>
  <si>
    <t>South Sudan--2/2/20</t>
  </si>
  <si>
    <t>South Sudan--2/3/20</t>
  </si>
  <si>
    <t>South Sudan--2/4/20</t>
  </si>
  <si>
    <t>South Sudan--2/5/20</t>
  </si>
  <si>
    <t>South Sudan--2/6/20</t>
  </si>
  <si>
    <t>South Sudan--2/7/20</t>
  </si>
  <si>
    <t>South Sudan--2/8/20</t>
  </si>
  <si>
    <t>South Sudan--2/9/20</t>
  </si>
  <si>
    <t>South Sudan--2/10/20</t>
  </si>
  <si>
    <t>South Sudan--2/11/20</t>
  </si>
  <si>
    <t>South Sudan--2/12/20</t>
  </si>
  <si>
    <t>South Sudan--2/13/20</t>
  </si>
  <si>
    <t>South Sudan--2/14/20</t>
  </si>
  <si>
    <t>South Sudan--2/15/20</t>
  </si>
  <si>
    <t>South Sudan--2/16/20</t>
  </si>
  <si>
    <t>South Sudan--2/17/20</t>
  </si>
  <si>
    <t>South Sudan--2/18/20</t>
  </si>
  <si>
    <t>South Sudan--2/19/20</t>
  </si>
  <si>
    <t>South Sudan--2/20/20</t>
  </si>
  <si>
    <t>South Sudan--2/21/20</t>
  </si>
  <si>
    <t>South Sudan--2/22/20</t>
  </si>
  <si>
    <t>South Sudan--2/23/20</t>
  </si>
  <si>
    <t>South Sudan--2/24/20</t>
  </si>
  <si>
    <t>South Sudan--2/25/20</t>
  </si>
  <si>
    <t>South Sudan--2/26/20</t>
  </si>
  <si>
    <t>South Sudan--2/27/20</t>
  </si>
  <si>
    <t>South Sudan--2/28/20</t>
  </si>
  <si>
    <t>South Sudan--2/29/20</t>
  </si>
  <si>
    <t>South Sudan--3/1/20</t>
  </si>
  <si>
    <t>South Sudan--3/2/20</t>
  </si>
  <si>
    <t>South Sudan--3/3/20</t>
  </si>
  <si>
    <t>South Sudan--3/4/20</t>
  </si>
  <si>
    <t>South Sudan--3/5/20</t>
  </si>
  <si>
    <t>South Sudan--3/6/20</t>
  </si>
  <si>
    <t>South Sudan--3/7/20</t>
  </si>
  <si>
    <t>South Sudan--3/8/20</t>
  </si>
  <si>
    <t>South Sudan--3/9/20</t>
  </si>
  <si>
    <t>South Sudan--3/10/20</t>
  </si>
  <si>
    <t>South Sudan--3/11/20</t>
  </si>
  <si>
    <t>South Sudan--3/12/20</t>
  </si>
  <si>
    <t>South Sudan--3/13/20</t>
  </si>
  <si>
    <t>South Sudan--3/14/20</t>
  </si>
  <si>
    <t>South Sudan--3/15/20</t>
  </si>
  <si>
    <t>South Sudan--3/16/20</t>
  </si>
  <si>
    <t>South Sudan--3/17/20</t>
  </si>
  <si>
    <t>South Sudan--3/18/20</t>
  </si>
  <si>
    <t>South Sudan--3/19/20</t>
  </si>
  <si>
    <t>South Sudan--3/20/20</t>
  </si>
  <si>
    <t>South Sudan--3/21/20</t>
  </si>
  <si>
    <t>South Sudan--3/22/20</t>
  </si>
  <si>
    <t>South Sudan--3/23/20</t>
  </si>
  <si>
    <t>South Sudan--3/24/20</t>
  </si>
  <si>
    <t>South Sudan--3/25/20</t>
  </si>
  <si>
    <t>South Sudan--3/26/20</t>
  </si>
  <si>
    <t>South Sudan--3/27/20</t>
  </si>
  <si>
    <t>South Sudan--3/28/20</t>
  </si>
  <si>
    <t>South Sudan--3/29/20</t>
  </si>
  <si>
    <t>South Sudan--3/30/20</t>
  </si>
  <si>
    <t>South Sudan--3/31/20</t>
  </si>
  <si>
    <t>South Sudan--4/1/20</t>
  </si>
  <si>
    <t>South Sudan--4/2/20</t>
  </si>
  <si>
    <t>South Sudan--4/3/20</t>
  </si>
  <si>
    <t>South Sudan--4/4/20</t>
  </si>
  <si>
    <t>South Sudan--4/5/20</t>
  </si>
  <si>
    <t>Western Sahara--1/22/20</t>
  </si>
  <si>
    <t>Western Sahara--1/23/20</t>
  </si>
  <si>
    <t>Western Sahara--1/24/20</t>
  </si>
  <si>
    <t>Western Sahara--1/25/20</t>
  </si>
  <si>
    <t>Western Sahara--1/26/20</t>
  </si>
  <si>
    <t>Western Sahara--1/27/20</t>
  </si>
  <si>
    <t>Western Sahara--1/28/20</t>
  </si>
  <si>
    <t>Western Sahara--1/29/20</t>
  </si>
  <si>
    <t>Western Sahara--1/30/20</t>
  </si>
  <si>
    <t>Western Sahara--1/31/20</t>
  </si>
  <si>
    <t>Western Sahara--2/1/20</t>
  </si>
  <si>
    <t>Western Sahara--2/2/20</t>
  </si>
  <si>
    <t>Western Sahara--2/3/20</t>
  </si>
  <si>
    <t>Western Sahara--2/4/20</t>
  </si>
  <si>
    <t>Western Sahara--2/5/20</t>
  </si>
  <si>
    <t>Western Sahara--2/6/20</t>
  </si>
  <si>
    <t>Western Sahara--2/7/20</t>
  </si>
  <si>
    <t>Western Sahara--2/8/20</t>
  </si>
  <si>
    <t>Western Sahara--2/9/20</t>
  </si>
  <si>
    <t>Western Sahara--2/10/20</t>
  </si>
  <si>
    <t>Western Sahara--2/11/20</t>
  </si>
  <si>
    <t>Western Sahara--2/12/20</t>
  </si>
  <si>
    <t>Western Sahara--2/13/20</t>
  </si>
  <si>
    <t>Western Sahara--2/14/20</t>
  </si>
  <si>
    <t>Western Sahara--2/15/20</t>
  </si>
  <si>
    <t>Western Sahara--2/16/20</t>
  </si>
  <si>
    <t>Western Sahara--2/17/20</t>
  </si>
  <si>
    <t>Western Sahara--2/18/20</t>
  </si>
  <si>
    <t>Western Sahara--2/19/20</t>
  </si>
  <si>
    <t>Western Sahara--2/20/20</t>
  </si>
  <si>
    <t>Western Sahara--2/21/20</t>
  </si>
  <si>
    <t>Western Sahara--2/22/20</t>
  </si>
  <si>
    <t>Western Sahara--2/23/20</t>
  </si>
  <si>
    <t>Western Sahara--2/24/20</t>
  </si>
  <si>
    <t>Western Sahara--2/25/20</t>
  </si>
  <si>
    <t>Western Sahara--2/26/20</t>
  </si>
  <si>
    <t>Western Sahara--2/27/20</t>
  </si>
  <si>
    <t>Western Sahara--2/28/20</t>
  </si>
  <si>
    <t>Western Sahara--2/29/20</t>
  </si>
  <si>
    <t>Western Sahara--3/1/20</t>
  </si>
  <si>
    <t>Western Sahara--3/2/20</t>
  </si>
  <si>
    <t>Western Sahara--3/3/20</t>
  </si>
  <si>
    <t>Western Sahara--3/4/20</t>
  </si>
  <si>
    <t>Western Sahara--3/5/20</t>
  </si>
  <si>
    <t>Western Sahara--3/6/20</t>
  </si>
  <si>
    <t>Western Sahara--3/7/20</t>
  </si>
  <si>
    <t>Western Sahara--3/8/20</t>
  </si>
  <si>
    <t>Western Sahara--3/9/20</t>
  </si>
  <si>
    <t>Western Sahara--3/10/20</t>
  </si>
  <si>
    <t>Western Sahara--3/11/20</t>
  </si>
  <si>
    <t>Western Sahara--3/12/20</t>
  </si>
  <si>
    <t>Western Sahara--3/13/20</t>
  </si>
  <si>
    <t>Western Sahara--3/14/20</t>
  </si>
  <si>
    <t>Western Sahara--3/15/20</t>
  </si>
  <si>
    <t>Western Sahara--3/16/20</t>
  </si>
  <si>
    <t>Western Sahara--3/17/20</t>
  </si>
  <si>
    <t>Western Sahara--3/18/20</t>
  </si>
  <si>
    <t>Western Sahara--3/19/20</t>
  </si>
  <si>
    <t>Western Sahara--3/20/20</t>
  </si>
  <si>
    <t>Western Sahara--3/21/20</t>
  </si>
  <si>
    <t>Western Sahara--3/22/20</t>
  </si>
  <si>
    <t>Western Sahara--3/23/20</t>
  </si>
  <si>
    <t>Western Sahara--3/24/20</t>
  </si>
  <si>
    <t>Western Sahara--3/25/20</t>
  </si>
  <si>
    <t>Western Sahara--3/26/20</t>
  </si>
  <si>
    <t>Western Sahara--3/27/20</t>
  </si>
  <si>
    <t>Western Sahara--3/28/20</t>
  </si>
  <si>
    <t>Western Sahara--3/29/20</t>
  </si>
  <si>
    <t>Western Sahara--3/30/20</t>
  </si>
  <si>
    <t>Western Sahara--3/31/20</t>
  </si>
  <si>
    <t>Western Sahara--4/1/20</t>
  </si>
  <si>
    <t>Western Sahara--4/2/20</t>
  </si>
  <si>
    <t>Western Sahara--4/3/20</t>
  </si>
  <si>
    <t>Western Sahara--4/4/20</t>
  </si>
  <si>
    <t>Western Sahara--4/5/20</t>
  </si>
  <si>
    <t>Falkland Islands (Malvinas)</t>
  </si>
  <si>
    <t>Sao Tome and Principe</t>
  </si>
  <si>
    <t>United Kingdom-Falkland Islands (Malvinas)</t>
  </si>
  <si>
    <t>Sao Tome and Principe-</t>
  </si>
  <si>
    <t>4/6/20</t>
  </si>
  <si>
    <t>4/7/20</t>
  </si>
  <si>
    <t>Afghanistan--4/6/20</t>
  </si>
  <si>
    <t>Afghanistan--4/7/20</t>
  </si>
  <si>
    <t>Albania--4/6/20</t>
  </si>
  <si>
    <t>Albania--4/7/20</t>
  </si>
  <si>
    <t>Algeria--4/6/20</t>
  </si>
  <si>
    <t>Algeria--4/7/20</t>
  </si>
  <si>
    <t>Andorra--4/6/20</t>
  </si>
  <si>
    <t>Andorra--4/7/20</t>
  </si>
  <si>
    <t>Angola--4/6/20</t>
  </si>
  <si>
    <t>Angola--4/7/20</t>
  </si>
  <si>
    <t>Antigua and Barbuda--4/6/20</t>
  </si>
  <si>
    <t>Antigua and Barbuda--4/7/20</t>
  </si>
  <si>
    <t>Argentina--4/6/20</t>
  </si>
  <si>
    <t>Argentina--4/7/20</t>
  </si>
  <si>
    <t>Armenia--4/6/20</t>
  </si>
  <si>
    <t>Armenia--4/7/20</t>
  </si>
  <si>
    <t>Australia-Australian Capital Territory-4/6/20</t>
  </si>
  <si>
    <t>Australia-Australian Capital Territory-4/7/20</t>
  </si>
  <si>
    <t>Australia-New South Wales-4/6/20</t>
  </si>
  <si>
    <t>Australia-New South Wales-4/7/20</t>
  </si>
  <si>
    <t>Australia-Northern Territory-4/6/20</t>
  </si>
  <si>
    <t>Australia-Northern Territory-4/7/20</t>
  </si>
  <si>
    <t>Australia-Queensland-4/6/20</t>
  </si>
  <si>
    <t>Australia-Queensland-4/7/20</t>
  </si>
  <si>
    <t>Australia-South Australia-4/6/20</t>
  </si>
  <si>
    <t>Australia-South Australia-4/7/20</t>
  </si>
  <si>
    <t>Australia-Tasmania-4/6/20</t>
  </si>
  <si>
    <t>Australia-Tasmania-4/7/20</t>
  </si>
  <si>
    <t>Australia-Victoria-4/6/20</t>
  </si>
  <si>
    <t>Australia-Victoria-4/7/20</t>
  </si>
  <si>
    <t>Australia-Western Australia-4/6/20</t>
  </si>
  <si>
    <t>Australia-Western Australia-4/7/20</t>
  </si>
  <si>
    <t>Austria--4/6/20</t>
  </si>
  <si>
    <t>Austria--4/7/20</t>
  </si>
  <si>
    <t>Azerbaijan--4/6/20</t>
  </si>
  <si>
    <t>Azerbaijan--4/7/20</t>
  </si>
  <si>
    <t>Bahamas--4/6/20</t>
  </si>
  <si>
    <t>Bahamas--4/7/20</t>
  </si>
  <si>
    <t>Bahrain--4/6/20</t>
  </si>
  <si>
    <t>Bahrain--4/7/20</t>
  </si>
  <si>
    <t>Bangladesh--4/6/20</t>
  </si>
  <si>
    <t>Bangladesh--4/7/20</t>
  </si>
  <si>
    <t>Barbados--4/6/20</t>
  </si>
  <si>
    <t>Barbados--4/7/20</t>
  </si>
  <si>
    <t>Belarus--4/6/20</t>
  </si>
  <si>
    <t>Belarus--4/7/20</t>
  </si>
  <si>
    <t>Belgium--4/6/20</t>
  </si>
  <si>
    <t>Belgium--4/7/20</t>
  </si>
  <si>
    <t>Benin--4/6/20</t>
  </si>
  <si>
    <t>Belize--4/6/20</t>
  </si>
  <si>
    <t>Benin--4/7/20</t>
  </si>
  <si>
    <t>Belize--4/7/20</t>
  </si>
  <si>
    <t>Bhutan--4/6/20</t>
  </si>
  <si>
    <t>Bhutan--4/7/20</t>
  </si>
  <si>
    <t>Bolivia--4/6/20</t>
  </si>
  <si>
    <t>Bolivia--4/7/20</t>
  </si>
  <si>
    <t>Bosnia and Herzegovina--4/6/20</t>
  </si>
  <si>
    <t>Bosnia and Herzegovina--4/7/20</t>
  </si>
  <si>
    <t>Brazil--4/6/20</t>
  </si>
  <si>
    <t>Brazil--4/7/20</t>
  </si>
  <si>
    <t>Brunei--4/6/20</t>
  </si>
  <si>
    <t>Brunei--4/7/20</t>
  </si>
  <si>
    <t>Bulgaria--4/6/20</t>
  </si>
  <si>
    <t>Bulgaria--4/7/20</t>
  </si>
  <si>
    <t>Burkina Faso--4/6/20</t>
  </si>
  <si>
    <t>Burkina Faso--4/7/20</t>
  </si>
  <si>
    <t>Cabo Verde--4/6/20</t>
  </si>
  <si>
    <t>Cabo Verde--4/7/20</t>
  </si>
  <si>
    <t>Cambodia--4/6/20</t>
  </si>
  <si>
    <t>Cambodia--4/7/20</t>
  </si>
  <si>
    <t>Cameroon--4/6/20</t>
  </si>
  <si>
    <t>Cameroon--4/7/20</t>
  </si>
  <si>
    <t>Canada-Alberta-4/6/20</t>
  </si>
  <si>
    <t>Canada-Alberta-4/7/20</t>
  </si>
  <si>
    <t>Canada-British Columbia-4/6/20</t>
  </si>
  <si>
    <t>Canada-British Columbia-4/7/20</t>
  </si>
  <si>
    <t>Canada-Grand Princess-4/6/20</t>
  </si>
  <si>
    <t>Central African Republic--4/6/20</t>
  </si>
  <si>
    <t>Canada-Grand Princess-4/7/20</t>
  </si>
  <si>
    <t>Central African Republic--4/7/20</t>
  </si>
  <si>
    <t>Canada-Manitoba-4/6/20</t>
  </si>
  <si>
    <t>Chad--4/6/20</t>
  </si>
  <si>
    <t>Canada-Manitoba-4/7/20</t>
  </si>
  <si>
    <t>Chad--4/7/20</t>
  </si>
  <si>
    <t>Canada-New Brunswick-4/6/20</t>
  </si>
  <si>
    <t>Chile--4/6/20</t>
  </si>
  <si>
    <t>Canada-New Brunswick-4/7/20</t>
  </si>
  <si>
    <t>Chile--4/7/20</t>
  </si>
  <si>
    <t>Canada-Newfoundland and Labrador-4/6/20</t>
  </si>
  <si>
    <t>China-Anhui-4/6/20</t>
  </si>
  <si>
    <t>Canada-Newfoundland and Labrador-4/7/20</t>
  </si>
  <si>
    <t>China-Anhui-4/7/20</t>
  </si>
  <si>
    <t>Canada-Nova Scotia-4/6/20</t>
  </si>
  <si>
    <t>China-Beijing-4/6/20</t>
  </si>
  <si>
    <t>Canada-Nova Scotia-4/7/20</t>
  </si>
  <si>
    <t>China-Beijing-4/7/20</t>
  </si>
  <si>
    <t>Canada-Ontario-4/6/20</t>
  </si>
  <si>
    <t>China-Chongqing-4/6/20</t>
  </si>
  <si>
    <t>Canada-Ontario-4/7/20</t>
  </si>
  <si>
    <t>China-Chongqing-4/7/20</t>
  </si>
  <si>
    <t>Canada-Prince Edward Island-4/6/20</t>
  </si>
  <si>
    <t>China-Fujian-4/6/20</t>
  </si>
  <si>
    <t>Canada-Prince Edward Island-4/7/20</t>
  </si>
  <si>
    <t>China-Fujian-4/7/20</t>
  </si>
  <si>
    <t>Canada-Quebec-4/6/20</t>
  </si>
  <si>
    <t>China-Gansu-4/6/20</t>
  </si>
  <si>
    <t>Canada-Quebec-4/7/20</t>
  </si>
  <si>
    <t>China-Gansu-4/7/20</t>
  </si>
  <si>
    <t>Canada-Saskatchewan-4/6/20</t>
  </si>
  <si>
    <t>China-Guangdong-4/6/20</t>
  </si>
  <si>
    <t>Canada-Saskatchewan-4/7/20</t>
  </si>
  <si>
    <t>China-Guangdong-4/7/20</t>
  </si>
  <si>
    <t>China-Guangxi-4/6/20</t>
  </si>
  <si>
    <t>China-Guangxi-4/7/20</t>
  </si>
  <si>
    <t>China-Guizhou-4/6/20</t>
  </si>
  <si>
    <t>China-Guizhou-4/7/20</t>
  </si>
  <si>
    <t>China-Hainan-4/6/20</t>
  </si>
  <si>
    <t>China-Hainan-4/7/20</t>
  </si>
  <si>
    <t>China-Hebei-4/6/20</t>
  </si>
  <si>
    <t>China-Hebei-4/7/20</t>
  </si>
  <si>
    <t>China-Heilongjiang-4/6/20</t>
  </si>
  <si>
    <t>China-Heilongjiang-4/7/20</t>
  </si>
  <si>
    <t>China-Henan-4/6/20</t>
  </si>
  <si>
    <t>China-Henan-4/7/20</t>
  </si>
  <si>
    <t>China-Hong Kong-4/6/20</t>
  </si>
  <si>
    <t>China-Hong Kong-4/7/20</t>
  </si>
  <si>
    <t>China-Hubei-4/6/20</t>
  </si>
  <si>
    <t>China-Hubei-4/7/20</t>
  </si>
  <si>
    <t>China-Hunan-4/6/20</t>
  </si>
  <si>
    <t>China-Hunan-4/7/20</t>
  </si>
  <si>
    <t>China-Inner Mongolia-4/6/20</t>
  </si>
  <si>
    <t>China-Inner Mongolia-4/7/20</t>
  </si>
  <si>
    <t>China-Jiangsu-4/6/20</t>
  </si>
  <si>
    <t>China-Jiangsu-4/7/20</t>
  </si>
  <si>
    <t>China-Jiangxi-4/6/20</t>
  </si>
  <si>
    <t>China-Jiangxi-4/7/20</t>
  </si>
  <si>
    <t>China-Jilin-4/6/20</t>
  </si>
  <si>
    <t>China-Jilin-4/7/20</t>
  </si>
  <si>
    <t>China-Liaoning-4/6/20</t>
  </si>
  <si>
    <t>China-Liaoning-4/7/20</t>
  </si>
  <si>
    <t>China-Macau-4/6/20</t>
  </si>
  <si>
    <t>China-Macau-4/7/20</t>
  </si>
  <si>
    <t>China-Ningxia-4/6/20</t>
  </si>
  <si>
    <t>China-Ningxia-4/7/20</t>
  </si>
  <si>
    <t>China-Qinghai-4/6/20</t>
  </si>
  <si>
    <t>China-Qinghai-4/7/20</t>
  </si>
  <si>
    <t>China-Shaanxi-4/6/20</t>
  </si>
  <si>
    <t>China-Shaanxi-4/7/20</t>
  </si>
  <si>
    <t>China-Shandong-4/6/20</t>
  </si>
  <si>
    <t>China-Shandong-4/7/20</t>
  </si>
  <si>
    <t>China-Shanghai-4/6/20</t>
  </si>
  <si>
    <t>China-Shanghai-4/7/20</t>
  </si>
  <si>
    <t>China-Shanxi-4/6/20</t>
  </si>
  <si>
    <t>China-Shanxi-4/7/20</t>
  </si>
  <si>
    <t>China-Sichuan-4/6/20</t>
  </si>
  <si>
    <t>China-Sichuan-4/7/20</t>
  </si>
  <si>
    <t>China-Tianjin-4/6/20</t>
  </si>
  <si>
    <t>China-Tianjin-4/7/20</t>
  </si>
  <si>
    <t>China-Tibet-4/6/20</t>
  </si>
  <si>
    <t>China-Tibet-4/7/20</t>
  </si>
  <si>
    <t>China-Xinjiang-4/6/20</t>
  </si>
  <si>
    <t>China-Xinjiang-4/7/20</t>
  </si>
  <si>
    <t>China-Yunnan-4/6/20</t>
  </si>
  <si>
    <t>China-Yunnan-4/7/20</t>
  </si>
  <si>
    <t>China-Zhejiang-4/6/20</t>
  </si>
  <si>
    <t>China-Zhejiang-4/7/20</t>
  </si>
  <si>
    <t>Colombia--4/6/20</t>
  </si>
  <si>
    <t>Colombia--4/7/20</t>
  </si>
  <si>
    <t>Congo (Brazzaville)--4/6/20</t>
  </si>
  <si>
    <t>Congo (Brazzaville)--4/7/20</t>
  </si>
  <si>
    <t>Congo (Kinshasa)--4/6/20</t>
  </si>
  <si>
    <t>Congo (Kinshasa)--4/7/20</t>
  </si>
  <si>
    <t>Costa Rica--4/6/20</t>
  </si>
  <si>
    <t>Costa Rica--4/7/20</t>
  </si>
  <si>
    <t>Cote d'Ivoire--4/6/20</t>
  </si>
  <si>
    <t>Cote d'Ivoire--4/7/20</t>
  </si>
  <si>
    <t>Croatia--4/6/20</t>
  </si>
  <si>
    <t>Croatia--4/7/20</t>
  </si>
  <si>
    <t>Diamond Princess--4/6/20</t>
  </si>
  <si>
    <t>Diamond Princess--4/7/20</t>
  </si>
  <si>
    <t>Cuba--4/6/20</t>
  </si>
  <si>
    <t>Cuba--4/7/20</t>
  </si>
  <si>
    <t>Cyprus--4/6/20</t>
  </si>
  <si>
    <t>Cyprus--4/7/20</t>
  </si>
  <si>
    <t>Czechia--4/6/20</t>
  </si>
  <si>
    <t>Czechia--4/7/20</t>
  </si>
  <si>
    <t>Denmark-Faroe Islands-4/6/20</t>
  </si>
  <si>
    <t>Denmark-Faroe Islands-4/7/20</t>
  </si>
  <si>
    <t>Denmark-Greenland-4/6/20</t>
  </si>
  <si>
    <t>Denmark-Greenland-4/7/20</t>
  </si>
  <si>
    <t>Denmark--4/6/20</t>
  </si>
  <si>
    <t>Denmark--4/7/20</t>
  </si>
  <si>
    <t>Djibouti--4/6/20</t>
  </si>
  <si>
    <t>Djibouti--4/7/20</t>
  </si>
  <si>
    <t>Dominica--4/6/20</t>
  </si>
  <si>
    <t>Dominica--4/7/20</t>
  </si>
  <si>
    <t>Dominican Republic--4/6/20</t>
  </si>
  <si>
    <t>Dominican Republic--4/7/20</t>
  </si>
  <si>
    <t>Ecuador--4/6/20</t>
  </si>
  <si>
    <t>Ecuador--4/7/20</t>
  </si>
  <si>
    <t>Egypt--4/6/20</t>
  </si>
  <si>
    <t>Egypt--4/7/20</t>
  </si>
  <si>
    <t>El Salvador--4/6/20</t>
  </si>
  <si>
    <t>El Salvador--4/7/20</t>
  </si>
  <si>
    <t>Equatorial Guinea--4/6/20</t>
  </si>
  <si>
    <t>Equatorial Guinea--4/7/20</t>
  </si>
  <si>
    <t>Eritrea--4/6/20</t>
  </si>
  <si>
    <t>Eritrea--4/7/20</t>
  </si>
  <si>
    <t>Estonia--4/6/20</t>
  </si>
  <si>
    <t>Estonia--4/7/20</t>
  </si>
  <si>
    <t>Eswatini--4/6/20</t>
  </si>
  <si>
    <t>Eswatini--4/7/20</t>
  </si>
  <si>
    <t>Ethiopia--4/6/20</t>
  </si>
  <si>
    <t>Ethiopia--4/7/20</t>
  </si>
  <si>
    <t>Fiji--4/6/20</t>
  </si>
  <si>
    <t>Fiji--4/7/20</t>
  </si>
  <si>
    <t>Finland--4/6/20</t>
  </si>
  <si>
    <t>Finland--4/7/20</t>
  </si>
  <si>
    <t>France-French Guiana-4/6/20</t>
  </si>
  <si>
    <t>France-French Guiana-4/7/20</t>
  </si>
  <si>
    <t>France-French Polynesia-4/6/20</t>
  </si>
  <si>
    <t>France-French Polynesia-4/7/20</t>
  </si>
  <si>
    <t>France-Guadeloupe-4/6/20</t>
  </si>
  <si>
    <t>France-Guadeloupe-4/7/20</t>
  </si>
  <si>
    <t>France-Martinique-4/6/20</t>
  </si>
  <si>
    <t>France-Martinique-4/7/20</t>
  </si>
  <si>
    <t>France-Mayotte-4/6/20</t>
  </si>
  <si>
    <t>France-Mayotte-4/7/20</t>
  </si>
  <si>
    <t>France-New Caledonia-4/6/20</t>
  </si>
  <si>
    <t>France-New Caledonia-4/7/20</t>
  </si>
  <si>
    <t>France-Reunion-4/6/20</t>
  </si>
  <si>
    <t>France-Reunion-4/7/20</t>
  </si>
  <si>
    <t>France-Saint Barthelemy-4/6/20</t>
  </si>
  <si>
    <t>France-Saint Barthelemy-4/7/20</t>
  </si>
  <si>
    <t>France-St Martin-4/6/20</t>
  </si>
  <si>
    <t>France-St Martin-4/7/20</t>
  </si>
  <si>
    <t>France--4/6/20</t>
  </si>
  <si>
    <t>France--4/7/20</t>
  </si>
  <si>
    <t>Gabon--4/6/20</t>
  </si>
  <si>
    <t>Gabon--4/7/20</t>
  </si>
  <si>
    <t>Gambia--4/6/20</t>
  </si>
  <si>
    <t>Gambia--4/7/20</t>
  </si>
  <si>
    <t>Georgia--4/6/20</t>
  </si>
  <si>
    <t>Georgia--4/7/20</t>
  </si>
  <si>
    <t>Germany--4/6/20</t>
  </si>
  <si>
    <t>Germany--4/7/20</t>
  </si>
  <si>
    <t>Ghana--4/6/20</t>
  </si>
  <si>
    <t>Ghana--4/7/20</t>
  </si>
  <si>
    <t>Grenada--4/6/20</t>
  </si>
  <si>
    <t>Grenada--4/7/20</t>
  </si>
  <si>
    <t>Greece--4/6/20</t>
  </si>
  <si>
    <t>Greece--4/7/20</t>
  </si>
  <si>
    <t>Guatemala--4/6/20</t>
  </si>
  <si>
    <t>Guatemala--4/7/20</t>
  </si>
  <si>
    <t>Guinea--4/6/20</t>
  </si>
  <si>
    <t>Guinea--4/7/20</t>
  </si>
  <si>
    <t>Guinea-Bissau--4/6/20</t>
  </si>
  <si>
    <t>Guinea-Bissau--4/7/20</t>
  </si>
  <si>
    <t>Guyana--4/6/20</t>
  </si>
  <si>
    <t>Guyana--4/7/20</t>
  </si>
  <si>
    <t>Haiti--4/6/20</t>
  </si>
  <si>
    <t>Haiti--4/7/20</t>
  </si>
  <si>
    <t>Holy See--4/6/20</t>
  </si>
  <si>
    <t>Holy See--4/7/20</t>
  </si>
  <si>
    <t>Honduras--4/6/20</t>
  </si>
  <si>
    <t>Honduras--4/7/20</t>
  </si>
  <si>
    <t>Hungary--4/6/20</t>
  </si>
  <si>
    <t>Hungary--4/7/20</t>
  </si>
  <si>
    <t>Iceland--4/6/20</t>
  </si>
  <si>
    <t>Iceland--4/7/20</t>
  </si>
  <si>
    <t>India--4/6/20</t>
  </si>
  <si>
    <t>India--4/7/20</t>
  </si>
  <si>
    <t>Indonesia--4/6/20</t>
  </si>
  <si>
    <t>Indonesia--4/7/20</t>
  </si>
  <si>
    <t>Iran--4/6/20</t>
  </si>
  <si>
    <t>Iran--4/7/20</t>
  </si>
  <si>
    <t>Iraq--4/6/20</t>
  </si>
  <si>
    <t>Iraq--4/7/20</t>
  </si>
  <si>
    <t>Ireland--4/6/20</t>
  </si>
  <si>
    <t>Ireland--4/7/20</t>
  </si>
  <si>
    <t>Israel--4/6/20</t>
  </si>
  <si>
    <t>Israel--4/7/20</t>
  </si>
  <si>
    <t>Italy--4/6/20</t>
  </si>
  <si>
    <t>Italy--4/7/20</t>
  </si>
  <si>
    <t>Jamaica--4/6/20</t>
  </si>
  <si>
    <t>Jamaica--4/7/20</t>
  </si>
  <si>
    <t>Japan--4/6/20</t>
  </si>
  <si>
    <t>Japan--4/7/20</t>
  </si>
  <si>
    <t>Jordan--4/6/20</t>
  </si>
  <si>
    <t>Jordan--4/7/20</t>
  </si>
  <si>
    <t>Kazakhstan--4/6/20</t>
  </si>
  <si>
    <t>Kazakhstan--4/7/20</t>
  </si>
  <si>
    <t>Kenya--4/6/20</t>
  </si>
  <si>
    <t>Kenya--4/7/20</t>
  </si>
  <si>
    <t>Korea, South--4/6/20</t>
  </si>
  <si>
    <t>Korea, South--4/7/20</t>
  </si>
  <si>
    <t>Kuwait--4/6/20</t>
  </si>
  <si>
    <t>Kuwait--4/7/20</t>
  </si>
  <si>
    <t>Kyrgyzstan--4/6/20</t>
  </si>
  <si>
    <t>Kyrgyzstan--4/7/20</t>
  </si>
  <si>
    <t>Latvia--4/6/20</t>
  </si>
  <si>
    <t>Latvia--4/7/20</t>
  </si>
  <si>
    <t>Lebanon--4/6/20</t>
  </si>
  <si>
    <t>Lebanon--4/7/20</t>
  </si>
  <si>
    <t>Liberia--4/6/20</t>
  </si>
  <si>
    <t>Liberia--4/7/20</t>
  </si>
  <si>
    <t>Libya--4/6/20</t>
  </si>
  <si>
    <t>Libya--4/7/20</t>
  </si>
  <si>
    <t>Liechtenstein--4/6/20</t>
  </si>
  <si>
    <t>Liechtenstein--4/7/20</t>
  </si>
  <si>
    <t>Lithuania--4/6/20</t>
  </si>
  <si>
    <t>Lithuania--4/7/20</t>
  </si>
  <si>
    <t>Luxembourg--4/6/20</t>
  </si>
  <si>
    <t>Luxembourg--4/7/20</t>
  </si>
  <si>
    <t>Madagascar--4/6/20</t>
  </si>
  <si>
    <t>Madagascar--4/7/20</t>
  </si>
  <si>
    <t>Malaysia--4/6/20</t>
  </si>
  <si>
    <t>Malaysia--4/7/20</t>
  </si>
  <si>
    <t>Maldives--4/6/20</t>
  </si>
  <si>
    <t>Maldives--4/7/20</t>
  </si>
  <si>
    <t>Mali--4/6/20</t>
  </si>
  <si>
    <t>Mali--4/7/20</t>
  </si>
  <si>
    <t>Malta--4/6/20</t>
  </si>
  <si>
    <t>Malta--4/7/20</t>
  </si>
  <si>
    <t>Mauritania--4/6/20</t>
  </si>
  <si>
    <t>Mauritania--4/7/20</t>
  </si>
  <si>
    <t>Mauritius--4/6/20</t>
  </si>
  <si>
    <t>Mauritius--4/7/20</t>
  </si>
  <si>
    <t>Mexico--4/6/20</t>
  </si>
  <si>
    <t>Mexico--4/7/20</t>
  </si>
  <si>
    <t>Moldova--4/6/20</t>
  </si>
  <si>
    <t>Moldova--4/7/20</t>
  </si>
  <si>
    <t>Monaco--4/6/20</t>
  </si>
  <si>
    <t>Monaco--4/7/20</t>
  </si>
  <si>
    <t>Mongolia--4/6/20</t>
  </si>
  <si>
    <t>Mongolia--4/7/20</t>
  </si>
  <si>
    <t>Montenegro--4/6/20</t>
  </si>
  <si>
    <t>Montenegro--4/7/20</t>
  </si>
  <si>
    <t>Morocco--4/6/20</t>
  </si>
  <si>
    <t>Morocco--4/7/20</t>
  </si>
  <si>
    <t>Mozambique--4/6/20</t>
  </si>
  <si>
    <t>Mozambique--4/7/20</t>
  </si>
  <si>
    <t>Namibia--4/6/20</t>
  </si>
  <si>
    <t>Namibia--4/7/20</t>
  </si>
  <si>
    <t>Nepal--4/6/20</t>
  </si>
  <si>
    <t>Nepal--4/7/20</t>
  </si>
  <si>
    <t>Netherlands-Aruba-4/6/20</t>
  </si>
  <si>
    <t>Netherlands-Aruba-4/7/20</t>
  </si>
  <si>
    <t>Netherlands-Curacao-4/6/20</t>
  </si>
  <si>
    <t>Netherlands-Curacao-4/7/20</t>
  </si>
  <si>
    <t>Netherlands-Sint Maarten-4/6/20</t>
  </si>
  <si>
    <t>Netherlands-Sint Maarten-4/7/20</t>
  </si>
  <si>
    <t>Netherlands--4/6/20</t>
  </si>
  <si>
    <t>Netherlands--4/7/20</t>
  </si>
  <si>
    <t>New Zealand--4/6/20</t>
  </si>
  <si>
    <t>New Zealand--4/7/20</t>
  </si>
  <si>
    <t>Nicaragua--4/6/20</t>
  </si>
  <si>
    <t>Nicaragua--4/7/20</t>
  </si>
  <si>
    <t>Niger--4/6/20</t>
  </si>
  <si>
    <t>Niger--4/7/20</t>
  </si>
  <si>
    <t>Nigeria--4/6/20</t>
  </si>
  <si>
    <t>Nigeria--4/7/20</t>
  </si>
  <si>
    <t>North Macedonia--4/6/20</t>
  </si>
  <si>
    <t>North Macedonia--4/7/20</t>
  </si>
  <si>
    <t>Norway--4/6/20</t>
  </si>
  <si>
    <t>Norway--4/7/20</t>
  </si>
  <si>
    <t>Oman--4/6/20</t>
  </si>
  <si>
    <t>Oman--4/7/20</t>
  </si>
  <si>
    <t>Pakistan--4/6/20</t>
  </si>
  <si>
    <t>Pakistan--4/7/20</t>
  </si>
  <si>
    <t>Panama--4/6/20</t>
  </si>
  <si>
    <t>Panama--4/7/20</t>
  </si>
  <si>
    <t>Papua New Guinea--4/6/20</t>
  </si>
  <si>
    <t>Papua New Guinea--4/7/20</t>
  </si>
  <si>
    <t>Paraguay--4/6/20</t>
  </si>
  <si>
    <t>Paraguay--4/7/20</t>
  </si>
  <si>
    <t>Peru--4/6/20</t>
  </si>
  <si>
    <t>Peru--4/7/20</t>
  </si>
  <si>
    <t>Philippines--4/6/20</t>
  </si>
  <si>
    <t>Philippines--4/7/20</t>
  </si>
  <si>
    <t>Poland--4/6/20</t>
  </si>
  <si>
    <t>Poland--4/7/20</t>
  </si>
  <si>
    <t>Portugal--4/6/20</t>
  </si>
  <si>
    <t>Portugal--4/7/20</t>
  </si>
  <si>
    <t>Qatar--4/6/20</t>
  </si>
  <si>
    <t>Qatar--4/7/20</t>
  </si>
  <si>
    <t>Romania--4/6/20</t>
  </si>
  <si>
    <t>Romania--4/7/20</t>
  </si>
  <si>
    <t>Russia--4/6/20</t>
  </si>
  <si>
    <t>Russia--4/7/20</t>
  </si>
  <si>
    <t>Rwanda--4/6/20</t>
  </si>
  <si>
    <t>Rwanda--4/7/20</t>
  </si>
  <si>
    <t>Saint Kitts and Nevis--4/6/20</t>
  </si>
  <si>
    <t>Saint Kitts and Nevis--4/7/20</t>
  </si>
  <si>
    <t>Saint Lucia--4/6/20</t>
  </si>
  <si>
    <t>Saint Lucia--4/7/20</t>
  </si>
  <si>
    <t>Saint Vincent and the Grenadines--4/6/20</t>
  </si>
  <si>
    <t>Saint Vincent and the Grenadines--4/7/20</t>
  </si>
  <si>
    <t>San Marino--4/6/20</t>
  </si>
  <si>
    <t>San Marino--4/7/20</t>
  </si>
  <si>
    <t>Saudi Arabia--4/6/20</t>
  </si>
  <si>
    <t>Saudi Arabia--4/7/20</t>
  </si>
  <si>
    <t>Senegal--4/6/20</t>
  </si>
  <si>
    <t>Senegal--4/7/20</t>
  </si>
  <si>
    <t>Serbia--4/6/20</t>
  </si>
  <si>
    <t>Serbia--4/7/20</t>
  </si>
  <si>
    <t>Seychelles--4/6/20</t>
  </si>
  <si>
    <t>Seychelles--4/7/20</t>
  </si>
  <si>
    <t>Singapore--4/6/20</t>
  </si>
  <si>
    <t>Singapore--4/7/20</t>
  </si>
  <si>
    <t>Slovakia--4/6/20</t>
  </si>
  <si>
    <t>Slovakia--4/7/20</t>
  </si>
  <si>
    <t>Slovenia--4/6/20</t>
  </si>
  <si>
    <t>Slovenia--4/7/20</t>
  </si>
  <si>
    <t>Somalia--4/6/20</t>
  </si>
  <si>
    <t>Somalia--4/7/20</t>
  </si>
  <si>
    <t>South Africa--4/6/20</t>
  </si>
  <si>
    <t>South Africa--4/7/20</t>
  </si>
  <si>
    <t>Spain--4/6/20</t>
  </si>
  <si>
    <t>Spain--4/7/20</t>
  </si>
  <si>
    <t>Sri Lanka--4/6/20</t>
  </si>
  <si>
    <t>Sri Lanka--4/7/20</t>
  </si>
  <si>
    <t>Sudan--4/6/20</t>
  </si>
  <si>
    <t>Sudan--4/7/20</t>
  </si>
  <si>
    <t>Suriname--4/6/20</t>
  </si>
  <si>
    <t>Suriname--4/7/20</t>
  </si>
  <si>
    <t>Sweden--4/6/20</t>
  </si>
  <si>
    <t>Sweden--4/7/20</t>
  </si>
  <si>
    <t>Switzerland--4/6/20</t>
  </si>
  <si>
    <t>Switzerland--4/7/20</t>
  </si>
  <si>
    <t>Syria--4/6/20</t>
  </si>
  <si>
    <t>Syria--4/7/20</t>
  </si>
  <si>
    <t>Taiwan*--4/6/20</t>
  </si>
  <si>
    <t>Taiwan*--4/7/20</t>
  </si>
  <si>
    <t>Tanzania--4/6/20</t>
  </si>
  <si>
    <t>Tanzania--4/7/20</t>
  </si>
  <si>
    <t>Thailand--4/6/20</t>
  </si>
  <si>
    <t>Thailand--4/7/20</t>
  </si>
  <si>
    <t>Timor-Leste--4/6/20</t>
  </si>
  <si>
    <t>Timor-Leste--4/7/20</t>
  </si>
  <si>
    <t>Togo--4/6/20</t>
  </si>
  <si>
    <t>Togo--4/7/20</t>
  </si>
  <si>
    <t>Trinidad and Tobago--4/6/20</t>
  </si>
  <si>
    <t>Trinidad and Tobago--4/7/20</t>
  </si>
  <si>
    <t>Tunisia--4/6/20</t>
  </si>
  <si>
    <t>Tunisia--4/7/20</t>
  </si>
  <si>
    <t>Turkey--4/6/20</t>
  </si>
  <si>
    <t>Turkey--4/7/20</t>
  </si>
  <si>
    <t>Uganda--4/6/20</t>
  </si>
  <si>
    <t>Uganda--4/7/20</t>
  </si>
  <si>
    <t>Ukraine--4/6/20</t>
  </si>
  <si>
    <t>Ukraine--4/7/20</t>
  </si>
  <si>
    <t>United Arab Emirates--4/6/20</t>
  </si>
  <si>
    <t>United Arab Emirates--4/7/20</t>
  </si>
  <si>
    <t>United Kingdom-Bermuda-4/6/20</t>
  </si>
  <si>
    <t>United Kingdom-Bermuda-4/7/20</t>
  </si>
  <si>
    <t>United Kingdom-Cayman Islands-4/6/20</t>
  </si>
  <si>
    <t>United Kingdom-Cayman Islands-4/7/20</t>
  </si>
  <si>
    <t>United Kingdom-Channel Islands-4/6/20</t>
  </si>
  <si>
    <t>United Kingdom-Channel Islands-4/7/20</t>
  </si>
  <si>
    <t>United Kingdom-Gibraltar-4/6/20</t>
  </si>
  <si>
    <t>United Kingdom-Gibraltar-4/7/20</t>
  </si>
  <si>
    <t>United Kingdom-Isle of Man-4/6/20</t>
  </si>
  <si>
    <t>United Kingdom-Isle of Man-4/7/20</t>
  </si>
  <si>
    <t>United Kingdom-Montserrat-4/6/20</t>
  </si>
  <si>
    <t>United Kingdom-Montserrat-4/7/20</t>
  </si>
  <si>
    <t>United Kingdom--4/6/20</t>
  </si>
  <si>
    <t>United Kingdom--4/7/20</t>
  </si>
  <si>
    <t>Uruguay--4/6/20</t>
  </si>
  <si>
    <t>Uruguay--4/7/20</t>
  </si>
  <si>
    <t>US--4/6/20</t>
  </si>
  <si>
    <t>US--4/7/20</t>
  </si>
  <si>
    <t>Uzbekistan--4/6/20</t>
  </si>
  <si>
    <t>Uzbekistan--4/7/20</t>
  </si>
  <si>
    <t>Venezuela--4/6/20</t>
  </si>
  <si>
    <t>Venezuela--4/7/20</t>
  </si>
  <si>
    <t>Vietnam--4/6/20</t>
  </si>
  <si>
    <t>Vietnam--4/7/20</t>
  </si>
  <si>
    <t>Zambia--4/6/20</t>
  </si>
  <si>
    <t>Zambia--4/7/20</t>
  </si>
  <si>
    <t>Zimbabwe--4/6/20</t>
  </si>
  <si>
    <t>Zimbabwe--4/7/20</t>
  </si>
  <si>
    <t>Canada-Diamond Princess-4/6/20</t>
  </si>
  <si>
    <t>West Bank and Gaza--4/6/20</t>
  </si>
  <si>
    <t>Canada-Diamond Princess-4/7/20</t>
  </si>
  <si>
    <t>West Bank and Gaza--4/7/20</t>
  </si>
  <si>
    <t>Laos--4/6/20</t>
  </si>
  <si>
    <t>Laos--4/7/20</t>
  </si>
  <si>
    <t>Kosovo--4/6/20</t>
  </si>
  <si>
    <t>Kosovo--4/7/20</t>
  </si>
  <si>
    <t>Burma--4/6/20</t>
  </si>
  <si>
    <t>Burma--4/7/20</t>
  </si>
  <si>
    <t>Canada-Recovered-4/6/20</t>
  </si>
  <si>
    <t>Canada-Recovered-4/7/20</t>
  </si>
  <si>
    <t>Canada-Northwest Territories-4/6/20</t>
  </si>
  <si>
    <t>Canada-Northwest Territories-4/7/20</t>
  </si>
  <si>
    <t>Canada-Yukon-4/6/20</t>
  </si>
  <si>
    <t>Canada-Yukon-4/7/20</t>
  </si>
  <si>
    <t>United Kingdom-Anguilla-4/6/20</t>
  </si>
  <si>
    <t>United Kingdom-Anguilla-4/7/20</t>
  </si>
  <si>
    <t>United Kingdom-British Virgin Islands-4/6/20</t>
  </si>
  <si>
    <t>United Kingdom-British Virgin Islands-4/7/20</t>
  </si>
  <si>
    <t>United Kingdom-Turks and Caicos Islands-4/6/20</t>
  </si>
  <si>
    <t>United Kingdom-Turks and Caicos Islands-4/7/20</t>
  </si>
  <si>
    <t>MS Zaandam--4/6/20</t>
  </si>
  <si>
    <t>MS Zaandam--4/7/20</t>
  </si>
  <si>
    <t>Botswana--4/6/20</t>
  </si>
  <si>
    <t>Botswana--4/7/20</t>
  </si>
  <si>
    <t>Burundi--4/6/20</t>
  </si>
  <si>
    <t>Burundi--4/7/20</t>
  </si>
  <si>
    <t>Sierra Leone--4/6/20</t>
  </si>
  <si>
    <t>Sierra Leone--4/7/20</t>
  </si>
  <si>
    <t>Netherlands-Bonaire, Sint Eustatius and Saba-4/6/20</t>
  </si>
  <si>
    <t>Netherlands-Bonaire, Sint Eustatius and Saba-4/7/20</t>
  </si>
  <si>
    <t>Malawi--4/6/20</t>
  </si>
  <si>
    <t>Malawi--4/7/20</t>
  </si>
  <si>
    <t>United Kingdom-Falkland Islands (Malvinas)-1/22/20</t>
  </si>
  <si>
    <t>United Kingdom-Falkland Islands (Malvinas)-1/23/20</t>
  </si>
  <si>
    <t>United Kingdom-Falkland Islands (Malvinas)-1/24/20</t>
  </si>
  <si>
    <t>United Kingdom-Falkland Islands (Malvinas)-1/25/20</t>
  </si>
  <si>
    <t>United Kingdom-Falkland Islands (Malvinas)-1/26/20</t>
  </si>
  <si>
    <t>United Kingdom-Falkland Islands (Malvinas)-1/27/20</t>
  </si>
  <si>
    <t>United Kingdom-Falkland Islands (Malvinas)-1/28/20</t>
  </si>
  <si>
    <t>United Kingdom-Falkland Islands (Malvinas)-1/29/20</t>
  </si>
  <si>
    <t>United Kingdom-Falkland Islands (Malvinas)-1/30/20</t>
  </si>
  <si>
    <t>United Kingdom-Falkland Islands (Malvinas)-1/31/20</t>
  </si>
  <si>
    <t>United Kingdom-Falkland Islands (Malvinas)-2/1/20</t>
  </si>
  <si>
    <t>United Kingdom-Falkland Islands (Malvinas)-2/2/20</t>
  </si>
  <si>
    <t>United Kingdom-Falkland Islands (Malvinas)-2/3/20</t>
  </si>
  <si>
    <t>United Kingdom-Falkland Islands (Malvinas)-2/4/20</t>
  </si>
  <si>
    <t>United Kingdom-Falkland Islands (Malvinas)-2/5/20</t>
  </si>
  <si>
    <t>United Kingdom-Falkland Islands (Malvinas)-2/6/20</t>
  </si>
  <si>
    <t>United Kingdom-Falkland Islands (Malvinas)-2/7/20</t>
  </si>
  <si>
    <t>United Kingdom-Falkland Islands (Malvinas)-2/8/20</t>
  </si>
  <si>
    <t>United Kingdom-Falkland Islands (Malvinas)-2/9/20</t>
  </si>
  <si>
    <t>United Kingdom-Falkland Islands (Malvinas)-2/10/20</t>
  </si>
  <si>
    <t>United Kingdom-Falkland Islands (Malvinas)-2/11/20</t>
  </si>
  <si>
    <t>United Kingdom-Falkland Islands (Malvinas)-2/12/20</t>
  </si>
  <si>
    <t>United Kingdom-Falkland Islands (Malvinas)-2/13/20</t>
  </si>
  <si>
    <t>United Kingdom-Falkland Islands (Malvinas)-2/14/20</t>
  </si>
  <si>
    <t>United Kingdom-Falkland Islands (Malvinas)-2/15/20</t>
  </si>
  <si>
    <t>United Kingdom-Falkland Islands (Malvinas)-2/16/20</t>
  </si>
  <si>
    <t>United Kingdom-Falkland Islands (Malvinas)-2/17/20</t>
  </si>
  <si>
    <t>United Kingdom-Falkland Islands (Malvinas)-2/18/20</t>
  </si>
  <si>
    <t>United Kingdom-Falkland Islands (Malvinas)-2/19/20</t>
  </si>
  <si>
    <t>United Kingdom-Falkland Islands (Malvinas)-2/20/20</t>
  </si>
  <si>
    <t>United Kingdom-Falkland Islands (Malvinas)-2/21/20</t>
  </si>
  <si>
    <t>United Kingdom-Falkland Islands (Malvinas)-2/22/20</t>
  </si>
  <si>
    <t>United Kingdom-Falkland Islands (Malvinas)-2/23/20</t>
  </si>
  <si>
    <t>United Kingdom-Falkland Islands (Malvinas)-2/24/20</t>
  </si>
  <si>
    <t>United Kingdom-Falkland Islands (Malvinas)-2/25/20</t>
  </si>
  <si>
    <t>United Kingdom-Falkland Islands (Malvinas)-2/26/20</t>
  </si>
  <si>
    <t>United Kingdom-Falkland Islands (Malvinas)-2/27/20</t>
  </si>
  <si>
    <t>United Kingdom-Falkland Islands (Malvinas)-2/28/20</t>
  </si>
  <si>
    <t>United Kingdom-Falkland Islands (Malvinas)-2/29/20</t>
  </si>
  <si>
    <t>United Kingdom-Falkland Islands (Malvinas)-3/1/20</t>
  </si>
  <si>
    <t>United Kingdom-Falkland Islands (Malvinas)-3/2/20</t>
  </si>
  <si>
    <t>United Kingdom-Falkland Islands (Malvinas)-3/3/20</t>
  </si>
  <si>
    <t>United Kingdom-Falkland Islands (Malvinas)-3/4/20</t>
  </si>
  <si>
    <t>United Kingdom-Falkland Islands (Malvinas)-3/5/20</t>
  </si>
  <si>
    <t>United Kingdom-Falkland Islands (Malvinas)-3/6/20</t>
  </si>
  <si>
    <t>United Kingdom-Falkland Islands (Malvinas)-3/7/20</t>
  </si>
  <si>
    <t>United Kingdom-Falkland Islands (Malvinas)-3/8/20</t>
  </si>
  <si>
    <t>United Kingdom-Falkland Islands (Malvinas)-3/9/20</t>
  </si>
  <si>
    <t>United Kingdom-Falkland Islands (Malvinas)-3/10/20</t>
  </si>
  <si>
    <t>United Kingdom-Falkland Islands (Malvinas)-3/11/20</t>
  </si>
  <si>
    <t>United Kingdom-Falkland Islands (Malvinas)-3/12/20</t>
  </si>
  <si>
    <t>United Kingdom-Falkland Islands (Malvinas)-3/13/20</t>
  </si>
  <si>
    <t>United Kingdom-Falkland Islands (Malvinas)-3/14/20</t>
  </si>
  <si>
    <t>United Kingdom-Falkland Islands (Malvinas)-3/15/20</t>
  </si>
  <si>
    <t>United Kingdom-Falkland Islands (Malvinas)-3/16/20</t>
  </si>
  <si>
    <t>United Kingdom-Falkland Islands (Malvinas)-3/17/20</t>
  </si>
  <si>
    <t>United Kingdom-Falkland Islands (Malvinas)-3/18/20</t>
  </si>
  <si>
    <t>United Kingdom-Falkland Islands (Malvinas)-3/19/20</t>
  </si>
  <si>
    <t>United Kingdom-Falkland Islands (Malvinas)-3/20/20</t>
  </si>
  <si>
    <t>United Kingdom-Falkland Islands (Malvinas)-3/21/20</t>
  </si>
  <si>
    <t>United Kingdom-Falkland Islands (Malvinas)-3/22/20</t>
  </si>
  <si>
    <t>United Kingdom-Falkland Islands (Malvinas)-3/23/20</t>
  </si>
  <si>
    <t>United Kingdom-Falkland Islands (Malvinas)-3/24/20</t>
  </si>
  <si>
    <t>United Kingdom-Falkland Islands (Malvinas)-3/25/20</t>
  </si>
  <si>
    <t>United Kingdom-Falkland Islands (Malvinas)-3/26/20</t>
  </si>
  <si>
    <t>United Kingdom-Falkland Islands (Malvinas)-3/27/20</t>
  </si>
  <si>
    <t>United Kingdom-Falkland Islands (Malvinas)-3/28/20</t>
  </si>
  <si>
    <t>United Kingdom-Falkland Islands (Malvinas)-3/29/20</t>
  </si>
  <si>
    <t>United Kingdom-Falkland Islands (Malvinas)-3/30/20</t>
  </si>
  <si>
    <t>United Kingdom-Falkland Islands (Malvinas)-3/31/20</t>
  </si>
  <si>
    <t>United Kingdom-Falkland Islands (Malvinas)-4/1/20</t>
  </si>
  <si>
    <t>United Kingdom-Falkland Islands (Malvinas)-4/2/20</t>
  </si>
  <si>
    <t>United Kingdom-Falkland Islands (Malvinas)-4/3/20</t>
  </si>
  <si>
    <t>United Kingdom-Falkland Islands (Malvinas)-4/4/20</t>
  </si>
  <si>
    <t>United Kingdom-Falkland Islands (Malvinas)-4/5/20</t>
  </si>
  <si>
    <t>United Kingdom-Falkland Islands (Malvinas)-4/6/20</t>
  </si>
  <si>
    <t>United Kingdom-Falkland Islands (Malvinas)-4/7/20</t>
  </si>
  <si>
    <t>France-Saint Pierre and Miquelon-4/6/20</t>
  </si>
  <si>
    <t>France-Saint Pierre and Miquelon-4/7/20</t>
  </si>
  <si>
    <t>South Sudan--4/6/20</t>
  </si>
  <si>
    <t>South Sudan--4/7/20</t>
  </si>
  <si>
    <t>Western Sahara--4/6/20</t>
  </si>
  <si>
    <t>Western Sahara--4/7/20</t>
  </si>
  <si>
    <t>Sao Tome and Principe--1/22/20</t>
  </si>
  <si>
    <t>Sao Tome and Principe--1/23/20</t>
  </si>
  <si>
    <t>Sao Tome and Principe--1/24/20</t>
  </si>
  <si>
    <t>Sao Tome and Principe--1/25/20</t>
  </si>
  <si>
    <t>Sao Tome and Principe--1/26/20</t>
  </si>
  <si>
    <t>Sao Tome and Principe--1/27/20</t>
  </si>
  <si>
    <t>Sao Tome and Principe--1/28/20</t>
  </si>
  <si>
    <t>Sao Tome and Principe--1/29/20</t>
  </si>
  <si>
    <t>Sao Tome and Principe--1/30/20</t>
  </si>
  <si>
    <t>Sao Tome and Principe--1/31/20</t>
  </si>
  <si>
    <t>Sao Tome and Principe--2/1/20</t>
  </si>
  <si>
    <t>Sao Tome and Principe--2/2/20</t>
  </si>
  <si>
    <t>Sao Tome and Principe--2/3/20</t>
  </si>
  <si>
    <t>Sao Tome and Principe--2/4/20</t>
  </si>
  <si>
    <t>Sao Tome and Principe--2/5/20</t>
  </si>
  <si>
    <t>Sao Tome and Principe--2/6/20</t>
  </si>
  <si>
    <t>Sao Tome and Principe--2/7/20</t>
  </si>
  <si>
    <t>Sao Tome and Principe--2/8/20</t>
  </si>
  <si>
    <t>Sao Tome and Principe--2/9/20</t>
  </si>
  <si>
    <t>Sao Tome and Principe--2/10/20</t>
  </si>
  <si>
    <t>Sao Tome and Principe--2/11/20</t>
  </si>
  <si>
    <t>Sao Tome and Principe--2/12/20</t>
  </si>
  <si>
    <t>Sao Tome and Principe--2/13/20</t>
  </si>
  <si>
    <t>Sao Tome and Principe--2/14/20</t>
  </si>
  <si>
    <t>Sao Tome and Principe--2/15/20</t>
  </si>
  <si>
    <t>Sao Tome and Principe--2/16/20</t>
  </si>
  <si>
    <t>Sao Tome and Principe--2/17/20</t>
  </si>
  <si>
    <t>Sao Tome and Principe--2/18/20</t>
  </si>
  <si>
    <t>Sao Tome and Principe--2/19/20</t>
  </si>
  <si>
    <t>Sao Tome and Principe--2/20/20</t>
  </si>
  <si>
    <t>Sao Tome and Principe--2/21/20</t>
  </si>
  <si>
    <t>Sao Tome and Principe--2/22/20</t>
  </si>
  <si>
    <t>Sao Tome and Principe--2/23/20</t>
  </si>
  <si>
    <t>Sao Tome and Principe--2/24/20</t>
  </si>
  <si>
    <t>Sao Tome and Principe--2/25/20</t>
  </si>
  <si>
    <t>Sao Tome and Principe--2/26/20</t>
  </si>
  <si>
    <t>Sao Tome and Principe--2/27/20</t>
  </si>
  <si>
    <t>Sao Tome and Principe--2/28/20</t>
  </si>
  <si>
    <t>Sao Tome and Principe--2/29/20</t>
  </si>
  <si>
    <t>Sao Tome and Principe--3/1/20</t>
  </si>
  <si>
    <t>Sao Tome and Principe--3/2/20</t>
  </si>
  <si>
    <t>Sao Tome and Principe--3/3/20</t>
  </si>
  <si>
    <t>Sao Tome and Principe--3/4/20</t>
  </si>
  <si>
    <t>Sao Tome and Principe--3/5/20</t>
  </si>
  <si>
    <t>Sao Tome and Principe--3/6/20</t>
  </si>
  <si>
    <t>Sao Tome and Principe--3/7/20</t>
  </si>
  <si>
    <t>Sao Tome and Principe--3/8/20</t>
  </si>
  <si>
    <t>Sao Tome and Principe--3/9/20</t>
  </si>
  <si>
    <t>Sao Tome and Principe--3/10/20</t>
  </si>
  <si>
    <t>Sao Tome and Principe--3/11/20</t>
  </si>
  <si>
    <t>Sao Tome and Principe--3/12/20</t>
  </si>
  <si>
    <t>Sao Tome and Principe--3/13/20</t>
  </si>
  <si>
    <t>Sao Tome and Principe--3/14/20</t>
  </si>
  <si>
    <t>Sao Tome and Principe--3/15/20</t>
  </si>
  <si>
    <t>Sao Tome and Principe--3/16/20</t>
  </si>
  <si>
    <t>Sao Tome and Principe--3/17/20</t>
  </si>
  <si>
    <t>Sao Tome and Principe--3/18/20</t>
  </si>
  <si>
    <t>Sao Tome and Principe--3/19/20</t>
  </si>
  <si>
    <t>Sao Tome and Principe--3/20/20</t>
  </si>
  <si>
    <t>Sao Tome and Principe--3/21/20</t>
  </si>
  <si>
    <t>Sao Tome and Principe--3/22/20</t>
  </si>
  <si>
    <t>Sao Tome and Principe--3/23/20</t>
  </si>
  <si>
    <t>Sao Tome and Principe--3/24/20</t>
  </si>
  <si>
    <t>Sao Tome and Principe--3/25/20</t>
  </si>
  <si>
    <t>Sao Tome and Principe--3/26/20</t>
  </si>
  <si>
    <t>Sao Tome and Principe--3/27/20</t>
  </si>
  <si>
    <t>Sao Tome and Principe--3/28/20</t>
  </si>
  <si>
    <t>Sao Tome and Principe--3/29/20</t>
  </si>
  <si>
    <t>Sao Tome and Principe--3/30/20</t>
  </si>
  <si>
    <t>Sao Tome and Principe--3/31/20</t>
  </si>
  <si>
    <t>Sao Tome and Principe--4/1/20</t>
  </si>
  <si>
    <t>Sao Tome and Principe--4/2/20</t>
  </si>
  <si>
    <t>Sao Tome and Principe--4/3/20</t>
  </si>
  <si>
    <t>Sao Tome and Principe--4/4/20</t>
  </si>
  <si>
    <t>Sao Tome and Principe--4/5/20</t>
  </si>
  <si>
    <t>Sao Tome and Principe--4/6/20</t>
  </si>
  <si>
    <t>Sao Tome and Principe--4/7/20</t>
  </si>
  <si>
    <t>Yemen</t>
  </si>
  <si>
    <t>Yemen-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Afghanistan--4/8/20</t>
  </si>
  <si>
    <t>Afghanistan--4/9/20</t>
  </si>
  <si>
    <t>Afghanistan--4/10/20</t>
  </si>
  <si>
    <t>Afghanistan--4/11/20</t>
  </si>
  <si>
    <t>Afghanistan--4/12/20</t>
  </si>
  <si>
    <t>Afghanistan--4/13/20</t>
  </si>
  <si>
    <t>Afghanistan--4/14/20</t>
  </si>
  <si>
    <t>Afghanistan--4/15/20</t>
  </si>
  <si>
    <t>Afghanistan--4/16/20</t>
  </si>
  <si>
    <t>Afghanistan--4/17/20</t>
  </si>
  <si>
    <t>Afghanistan--4/18/20</t>
  </si>
  <si>
    <t>Afghanistan--4/19/20</t>
  </si>
  <si>
    <t>Albania--4/8/20</t>
  </si>
  <si>
    <t>Albania--4/9/20</t>
  </si>
  <si>
    <t>Albania--4/10/20</t>
  </si>
  <si>
    <t>Albania--4/11/20</t>
  </si>
  <si>
    <t>Albania--4/12/20</t>
  </si>
  <si>
    <t>Albania--4/13/20</t>
  </si>
  <si>
    <t>Albania--4/14/20</t>
  </si>
  <si>
    <t>Albania--4/15/20</t>
  </si>
  <si>
    <t>Albania--4/16/20</t>
  </si>
  <si>
    <t>Albania--4/17/20</t>
  </si>
  <si>
    <t>Albania--4/18/20</t>
  </si>
  <si>
    <t>Albania--4/19/20</t>
  </si>
  <si>
    <t>Algeria--4/8/20</t>
  </si>
  <si>
    <t>Algeria--4/9/20</t>
  </si>
  <si>
    <t>Algeria--4/10/20</t>
  </si>
  <si>
    <t>Algeria--4/11/20</t>
  </si>
  <si>
    <t>Algeria--4/12/20</t>
  </si>
  <si>
    <t>Algeria--4/13/20</t>
  </si>
  <si>
    <t>Algeria--4/14/20</t>
  </si>
  <si>
    <t>Algeria--4/15/20</t>
  </si>
  <si>
    <t>Algeria--4/16/20</t>
  </si>
  <si>
    <t>Algeria--4/17/20</t>
  </si>
  <si>
    <t>Algeria--4/18/20</t>
  </si>
  <si>
    <t>Algeria--4/19/20</t>
  </si>
  <si>
    <t>Andorra--4/8/20</t>
  </si>
  <si>
    <t>Andorra--4/9/20</t>
  </si>
  <si>
    <t>Andorra--4/10/20</t>
  </si>
  <si>
    <t>Andorra--4/11/20</t>
  </si>
  <si>
    <t>Andorra--4/12/20</t>
  </si>
  <si>
    <t>Andorra--4/13/20</t>
  </si>
  <si>
    <t>Andorra--4/14/20</t>
  </si>
  <si>
    <t>Andorra--4/15/20</t>
  </si>
  <si>
    <t>Andorra--4/16/20</t>
  </si>
  <si>
    <t>Andorra--4/17/20</t>
  </si>
  <si>
    <t>Andorra--4/18/20</t>
  </si>
  <si>
    <t>Andorra--4/19/20</t>
  </si>
  <si>
    <t>Angola--4/8/20</t>
  </si>
  <si>
    <t>Angola--4/9/20</t>
  </si>
  <si>
    <t>Angola--4/10/20</t>
  </si>
  <si>
    <t>Angola--4/11/20</t>
  </si>
  <si>
    <t>Angola--4/12/20</t>
  </si>
  <si>
    <t>Angola--4/13/20</t>
  </si>
  <si>
    <t>Angola--4/14/20</t>
  </si>
  <si>
    <t>Angola--4/15/20</t>
  </si>
  <si>
    <t>Angola--4/16/20</t>
  </si>
  <si>
    <t>Angola--4/17/20</t>
  </si>
  <si>
    <t>Angola--4/18/20</t>
  </si>
  <si>
    <t>Angola--4/19/20</t>
  </si>
  <si>
    <t>Antigua and Barbuda--4/8/20</t>
  </si>
  <si>
    <t>Antigua and Barbuda--4/9/20</t>
  </si>
  <si>
    <t>Antigua and Barbuda--4/10/20</t>
  </si>
  <si>
    <t>Antigua and Barbuda--4/11/20</t>
  </si>
  <si>
    <t>Antigua and Barbuda--4/12/20</t>
  </si>
  <si>
    <t>Antigua and Barbuda--4/13/20</t>
  </si>
  <si>
    <t>Antigua and Barbuda--4/14/20</t>
  </si>
  <si>
    <t>Antigua and Barbuda--4/15/20</t>
  </si>
  <si>
    <t>Antigua and Barbuda--4/16/20</t>
  </si>
  <si>
    <t>Antigua and Barbuda--4/17/20</t>
  </si>
  <si>
    <t>Antigua and Barbuda--4/18/20</t>
  </si>
  <si>
    <t>Antigua and Barbuda--4/19/20</t>
  </si>
  <si>
    <t>Argentina--4/8/20</t>
  </si>
  <si>
    <t>Argentina--4/9/20</t>
  </si>
  <si>
    <t>Argentina--4/10/20</t>
  </si>
  <si>
    <t>Argentina--4/11/20</t>
  </si>
  <si>
    <t>Argentina--4/12/20</t>
  </si>
  <si>
    <t>Argentina--4/13/20</t>
  </si>
  <si>
    <t>Argentina--4/14/20</t>
  </si>
  <si>
    <t>Argentina--4/15/20</t>
  </si>
  <si>
    <t>Argentina--4/16/20</t>
  </si>
  <si>
    <t>Argentina--4/17/20</t>
  </si>
  <si>
    <t>Argentina--4/18/20</t>
  </si>
  <si>
    <t>Argentina--4/19/20</t>
  </si>
  <si>
    <t>Armenia--4/8/20</t>
  </si>
  <si>
    <t>Armenia--4/9/20</t>
  </si>
  <si>
    <t>Armenia--4/10/20</t>
  </si>
  <si>
    <t>Armenia--4/11/20</t>
  </si>
  <si>
    <t>Armenia--4/12/20</t>
  </si>
  <si>
    <t>Armenia--4/13/20</t>
  </si>
  <si>
    <t>Armenia--4/14/20</t>
  </si>
  <si>
    <t>Armenia--4/15/20</t>
  </si>
  <si>
    <t>Armenia--4/16/20</t>
  </si>
  <si>
    <t>Armenia--4/17/20</t>
  </si>
  <si>
    <t>Armenia--4/18/20</t>
  </si>
  <si>
    <t>Armenia--4/19/20</t>
  </si>
  <si>
    <t>Australia-Australian Capital Territory-4/8/20</t>
  </si>
  <si>
    <t>Australia-Australian Capital Territory-4/9/20</t>
  </si>
  <si>
    <t>Australia-Australian Capital Territory-4/10/20</t>
  </si>
  <si>
    <t>Australia-Australian Capital Territory-4/11/20</t>
  </si>
  <si>
    <t>Australia-Australian Capital Territory-4/12/20</t>
  </si>
  <si>
    <t>Australia-Australian Capital Territory-4/13/20</t>
  </si>
  <si>
    <t>Australia-Australian Capital Territory-4/14/20</t>
  </si>
  <si>
    <t>Australia-Australian Capital Territory-4/15/20</t>
  </si>
  <si>
    <t>Australia-Australian Capital Territory-4/16/20</t>
  </si>
  <si>
    <t>Australia-Australian Capital Territory-4/17/20</t>
  </si>
  <si>
    <t>Australia-Australian Capital Territory-4/18/20</t>
  </si>
  <si>
    <t>Australia-Australian Capital Territory-4/19/20</t>
  </si>
  <si>
    <t>Australia-New South Wales-4/8/20</t>
  </si>
  <si>
    <t>Australia-New South Wales-4/9/20</t>
  </si>
  <si>
    <t>Australia-New South Wales-4/10/20</t>
  </si>
  <si>
    <t>Australia-New South Wales-4/11/20</t>
  </si>
  <si>
    <t>Australia-New South Wales-4/12/20</t>
  </si>
  <si>
    <t>Australia-New South Wales-4/13/20</t>
  </si>
  <si>
    <t>Australia-New South Wales-4/14/20</t>
  </si>
  <si>
    <t>Australia-New South Wales-4/15/20</t>
  </si>
  <si>
    <t>Australia-New South Wales-4/16/20</t>
  </si>
  <si>
    <t>Australia-New South Wales-4/17/20</t>
  </si>
  <si>
    <t>Australia-New South Wales-4/18/20</t>
  </si>
  <si>
    <t>Australia-New South Wales-4/19/20</t>
  </si>
  <si>
    <t>Australia-Northern Territory-4/8/20</t>
  </si>
  <si>
    <t>Australia-Northern Territory-4/9/20</t>
  </si>
  <si>
    <t>Australia-Northern Territory-4/10/20</t>
  </si>
  <si>
    <t>Australia-Northern Territory-4/11/20</t>
  </si>
  <si>
    <t>Australia-Northern Territory-4/12/20</t>
  </si>
  <si>
    <t>Australia-Northern Territory-4/13/20</t>
  </si>
  <si>
    <t>Australia-Northern Territory-4/14/20</t>
  </si>
  <si>
    <t>Australia-Northern Territory-4/15/20</t>
  </si>
  <si>
    <t>Australia-Northern Territory-4/16/20</t>
  </si>
  <si>
    <t>Australia-Northern Territory-4/17/20</t>
  </si>
  <si>
    <t>Australia-Northern Territory-4/18/20</t>
  </si>
  <si>
    <t>Australia-Northern Territory-4/19/20</t>
  </si>
  <si>
    <t>Australia-Queensland-4/8/20</t>
  </si>
  <si>
    <t>Australia-Queensland-4/9/20</t>
  </si>
  <si>
    <t>Australia-Queensland-4/10/20</t>
  </si>
  <si>
    <t>Australia-Queensland-4/11/20</t>
  </si>
  <si>
    <t>Australia-Queensland-4/12/20</t>
  </si>
  <si>
    <t>Australia-Queensland-4/13/20</t>
  </si>
  <si>
    <t>Australia-Queensland-4/14/20</t>
  </si>
  <si>
    <t>Australia-Queensland-4/15/20</t>
  </si>
  <si>
    <t>Australia-Queensland-4/16/20</t>
  </si>
  <si>
    <t>Australia-Queensland-4/17/20</t>
  </si>
  <si>
    <t>Australia-Queensland-4/18/20</t>
  </si>
  <si>
    <t>Australia-Queensland-4/19/20</t>
  </si>
  <si>
    <t>Australia-South Australia-4/8/20</t>
  </si>
  <si>
    <t>Australia-South Australia-4/9/20</t>
  </si>
  <si>
    <t>Australia-South Australia-4/10/20</t>
  </si>
  <si>
    <t>Australia-South Australia-4/11/20</t>
  </si>
  <si>
    <t>Australia-South Australia-4/12/20</t>
  </si>
  <si>
    <t>Australia-South Australia-4/13/20</t>
  </si>
  <si>
    <t>Australia-South Australia-4/14/20</t>
  </si>
  <si>
    <t>Australia-South Australia-4/15/20</t>
  </si>
  <si>
    <t>Australia-South Australia-4/16/20</t>
  </si>
  <si>
    <t>Australia-South Australia-4/17/20</t>
  </si>
  <si>
    <t>Australia-South Australia-4/18/20</t>
  </si>
  <si>
    <t>Australia-South Australia-4/19/20</t>
  </si>
  <si>
    <t>Australia-Tasmania-4/8/20</t>
  </si>
  <si>
    <t>Australia-Tasmania-4/9/20</t>
  </si>
  <si>
    <t>Australia-Tasmania-4/10/20</t>
  </si>
  <si>
    <t>Australia-Tasmania-4/11/20</t>
  </si>
  <si>
    <t>Australia-Tasmania-4/12/20</t>
  </si>
  <si>
    <t>Australia-Tasmania-4/13/20</t>
  </si>
  <si>
    <t>Australia-Tasmania-4/14/20</t>
  </si>
  <si>
    <t>Australia-Tasmania-4/15/20</t>
  </si>
  <si>
    <t>Australia-Tasmania-4/16/20</t>
  </si>
  <si>
    <t>Australia-Tasmania-4/17/20</t>
  </si>
  <si>
    <t>Australia-Tasmania-4/18/20</t>
  </si>
  <si>
    <t>Australia-Tasmania-4/19/20</t>
  </si>
  <si>
    <t>Australia-Victoria-4/8/20</t>
  </si>
  <si>
    <t>Australia-Victoria-4/9/20</t>
  </si>
  <si>
    <t>Australia-Victoria-4/10/20</t>
  </si>
  <si>
    <t>Australia-Victoria-4/11/20</t>
  </si>
  <si>
    <t>Australia-Victoria-4/12/20</t>
  </si>
  <si>
    <t>Australia-Victoria-4/13/20</t>
  </si>
  <si>
    <t>Australia-Victoria-4/14/20</t>
  </si>
  <si>
    <t>Australia-Victoria-4/15/20</t>
  </si>
  <si>
    <t>Australia-Victoria-4/16/20</t>
  </si>
  <si>
    <t>Australia-Victoria-4/17/20</t>
  </si>
  <si>
    <t>Australia-Victoria-4/18/20</t>
  </si>
  <si>
    <t>Australia-Victoria-4/19/20</t>
  </si>
  <si>
    <t>Australia-Western Australia-4/8/20</t>
  </si>
  <si>
    <t>Australia-Western Australia-4/9/20</t>
  </si>
  <si>
    <t>Australia-Western Australia-4/10/20</t>
  </si>
  <si>
    <t>Australia-Western Australia-4/11/20</t>
  </si>
  <si>
    <t>Australia-Western Australia-4/12/20</t>
  </si>
  <si>
    <t>Australia-Western Australia-4/13/20</t>
  </si>
  <si>
    <t>Australia-Western Australia-4/14/20</t>
  </si>
  <si>
    <t>Australia-Western Australia-4/15/20</t>
  </si>
  <si>
    <t>Australia-Western Australia-4/16/20</t>
  </si>
  <si>
    <t>Australia-Western Australia-4/17/20</t>
  </si>
  <si>
    <t>Australia-Western Australia-4/18/20</t>
  </si>
  <si>
    <t>Australia-Western Australia-4/19/20</t>
  </si>
  <si>
    <t>Austria--4/8/20</t>
  </si>
  <si>
    <t>Austria--4/9/20</t>
  </si>
  <si>
    <t>Austria--4/10/20</t>
  </si>
  <si>
    <t>Austria--4/11/20</t>
  </si>
  <si>
    <t>Austria--4/12/20</t>
  </si>
  <si>
    <t>Austria--4/13/20</t>
  </si>
  <si>
    <t>Austria--4/14/20</t>
  </si>
  <si>
    <t>Austria--4/15/20</t>
  </si>
  <si>
    <t>Austria--4/16/20</t>
  </si>
  <si>
    <t>Austria--4/17/20</t>
  </si>
  <si>
    <t>Austria--4/18/20</t>
  </si>
  <si>
    <t>Austria--4/19/20</t>
  </si>
  <si>
    <t>Azerbaijan--4/8/20</t>
  </si>
  <si>
    <t>Azerbaijan--4/9/20</t>
  </si>
  <si>
    <t>Azerbaijan--4/10/20</t>
  </si>
  <si>
    <t>Azerbaijan--4/11/20</t>
  </si>
  <si>
    <t>Azerbaijan--4/12/20</t>
  </si>
  <si>
    <t>Azerbaijan--4/13/20</t>
  </si>
  <si>
    <t>Azerbaijan--4/14/20</t>
  </si>
  <si>
    <t>Azerbaijan--4/15/20</t>
  </si>
  <si>
    <t>Azerbaijan--4/16/20</t>
  </si>
  <si>
    <t>Azerbaijan--4/17/20</t>
  </si>
  <si>
    <t>Azerbaijan--4/18/20</t>
  </si>
  <si>
    <t>Azerbaijan--4/19/20</t>
  </si>
  <si>
    <t>Bahamas--4/8/20</t>
  </si>
  <si>
    <t>Bahamas--4/9/20</t>
  </si>
  <si>
    <t>Bahamas--4/10/20</t>
  </si>
  <si>
    <t>Bahamas--4/11/20</t>
  </si>
  <si>
    <t>Bahamas--4/12/20</t>
  </si>
  <si>
    <t>Bahamas--4/13/20</t>
  </si>
  <si>
    <t>Bahamas--4/14/20</t>
  </si>
  <si>
    <t>Bahamas--4/15/20</t>
  </si>
  <si>
    <t>Bahamas--4/16/20</t>
  </si>
  <si>
    <t>Bahamas--4/17/20</t>
  </si>
  <si>
    <t>Bahamas--4/18/20</t>
  </si>
  <si>
    <t>Bahamas--4/19/20</t>
  </si>
  <si>
    <t>Bahrain--4/8/20</t>
  </si>
  <si>
    <t>Bahrain--4/9/20</t>
  </si>
  <si>
    <t>Bahrain--4/10/20</t>
  </si>
  <si>
    <t>Bahrain--4/11/20</t>
  </si>
  <si>
    <t>Bahrain--4/12/20</t>
  </si>
  <si>
    <t>Bahrain--4/13/20</t>
  </si>
  <si>
    <t>Bahrain--4/14/20</t>
  </si>
  <si>
    <t>Bahrain--4/15/20</t>
  </si>
  <si>
    <t>Bahrain--4/16/20</t>
  </si>
  <si>
    <t>Bahrain--4/17/20</t>
  </si>
  <si>
    <t>Bahrain--4/18/20</t>
  </si>
  <si>
    <t>Bahrain--4/19/20</t>
  </si>
  <si>
    <t>Bangladesh--4/8/20</t>
  </si>
  <si>
    <t>Bangladesh--4/9/20</t>
  </si>
  <si>
    <t>Bangladesh--4/10/20</t>
  </si>
  <si>
    <t>Bangladesh--4/11/20</t>
  </si>
  <si>
    <t>Bangladesh--4/12/20</t>
  </si>
  <si>
    <t>Bangladesh--4/13/20</t>
  </si>
  <si>
    <t>Bangladesh--4/14/20</t>
  </si>
  <si>
    <t>Bangladesh--4/15/20</t>
  </si>
  <si>
    <t>Bangladesh--4/16/20</t>
  </si>
  <si>
    <t>Bangladesh--4/17/20</t>
  </si>
  <si>
    <t>Bangladesh--4/18/20</t>
  </si>
  <si>
    <t>Bangladesh--4/19/20</t>
  </si>
  <si>
    <t>Barbados--4/8/20</t>
  </si>
  <si>
    <t>Barbados--4/9/20</t>
  </si>
  <si>
    <t>Barbados--4/10/20</t>
  </si>
  <si>
    <t>Barbados--4/11/20</t>
  </si>
  <si>
    <t>Barbados--4/12/20</t>
  </si>
  <si>
    <t>Barbados--4/13/20</t>
  </si>
  <si>
    <t>Barbados--4/14/20</t>
  </si>
  <si>
    <t>Barbados--4/15/20</t>
  </si>
  <si>
    <t>Barbados--4/16/20</t>
  </si>
  <si>
    <t>Barbados--4/17/20</t>
  </si>
  <si>
    <t>Barbados--4/18/20</t>
  </si>
  <si>
    <t>Barbados--4/19/20</t>
  </si>
  <si>
    <t>Belarus--4/8/20</t>
  </si>
  <si>
    <t>Belarus--4/9/20</t>
  </si>
  <si>
    <t>Belarus--4/10/20</t>
  </si>
  <si>
    <t>Belarus--4/11/20</t>
  </si>
  <si>
    <t>Belarus--4/12/20</t>
  </si>
  <si>
    <t>Belarus--4/13/20</t>
  </si>
  <si>
    <t>Belarus--4/14/20</t>
  </si>
  <si>
    <t>Belarus--4/15/20</t>
  </si>
  <si>
    <t>Belarus--4/16/20</t>
  </si>
  <si>
    <t>Belarus--4/17/20</t>
  </si>
  <si>
    <t>Belarus--4/18/20</t>
  </si>
  <si>
    <t>Belarus--4/19/20</t>
  </si>
  <si>
    <t>Belgium--4/8/20</t>
  </si>
  <si>
    <t>Belgium--4/9/20</t>
  </si>
  <si>
    <t>Belgium--4/10/20</t>
  </si>
  <si>
    <t>Belgium--4/11/20</t>
  </si>
  <si>
    <t>Belgium--4/12/20</t>
  </si>
  <si>
    <t>Belgium--4/13/20</t>
  </si>
  <si>
    <t>Belgium--4/14/20</t>
  </si>
  <si>
    <t>Belgium--4/15/20</t>
  </si>
  <si>
    <t>Belgium--4/16/20</t>
  </si>
  <si>
    <t>Belgium--4/17/20</t>
  </si>
  <si>
    <t>Belgium--4/18/20</t>
  </si>
  <si>
    <t>Belgium--4/19/20</t>
  </si>
  <si>
    <t>Benin--4/8/20</t>
  </si>
  <si>
    <t>Belize--4/8/20</t>
  </si>
  <si>
    <t>Benin--4/9/20</t>
  </si>
  <si>
    <t>Belize--4/9/20</t>
  </si>
  <si>
    <t>Benin--4/10/20</t>
  </si>
  <si>
    <t>Belize--4/10/20</t>
  </si>
  <si>
    <t>Benin--4/11/20</t>
  </si>
  <si>
    <t>Belize--4/11/20</t>
  </si>
  <si>
    <t>Benin--4/12/20</t>
  </si>
  <si>
    <t>Belize--4/12/20</t>
  </si>
  <si>
    <t>Benin--4/13/20</t>
  </si>
  <si>
    <t>Belize--4/13/20</t>
  </si>
  <si>
    <t>Benin--4/14/20</t>
  </si>
  <si>
    <t>Belize--4/14/20</t>
  </si>
  <si>
    <t>Benin--4/15/20</t>
  </si>
  <si>
    <t>Belize--4/15/20</t>
  </si>
  <si>
    <t>Benin--4/16/20</t>
  </si>
  <si>
    <t>Belize--4/16/20</t>
  </si>
  <si>
    <t>Benin--4/17/20</t>
  </si>
  <si>
    <t>Belize--4/17/20</t>
  </si>
  <si>
    <t>Benin--4/18/20</t>
  </si>
  <si>
    <t>Belize--4/18/20</t>
  </si>
  <si>
    <t>Benin--4/19/20</t>
  </si>
  <si>
    <t>Belize--4/19/20</t>
  </si>
  <si>
    <t>Bhutan--4/8/20</t>
  </si>
  <si>
    <t>Bhutan--4/9/20</t>
  </si>
  <si>
    <t>Bhutan--4/10/20</t>
  </si>
  <si>
    <t>Bhutan--4/11/20</t>
  </si>
  <si>
    <t>Bhutan--4/12/20</t>
  </si>
  <si>
    <t>Bhutan--4/13/20</t>
  </si>
  <si>
    <t>Bhutan--4/14/20</t>
  </si>
  <si>
    <t>Bhutan--4/15/20</t>
  </si>
  <si>
    <t>Bhutan--4/16/20</t>
  </si>
  <si>
    <t>Bhutan--4/17/20</t>
  </si>
  <si>
    <t>Bhutan--4/18/20</t>
  </si>
  <si>
    <t>Bhutan--4/19/20</t>
  </si>
  <si>
    <t>Bolivia--4/8/20</t>
  </si>
  <si>
    <t>Bolivia--4/9/20</t>
  </si>
  <si>
    <t>Bolivia--4/10/20</t>
  </si>
  <si>
    <t>Bolivia--4/11/20</t>
  </si>
  <si>
    <t>Bolivia--4/12/20</t>
  </si>
  <si>
    <t>Bolivia--4/13/20</t>
  </si>
  <si>
    <t>Bolivia--4/14/20</t>
  </si>
  <si>
    <t>Bolivia--4/15/20</t>
  </si>
  <si>
    <t>Bolivia--4/16/20</t>
  </si>
  <si>
    <t>Bolivia--4/17/20</t>
  </si>
  <si>
    <t>Bolivia--4/18/20</t>
  </si>
  <si>
    <t>Bolivia--4/19/20</t>
  </si>
  <si>
    <t>Bosnia and Herzegovina--4/8/20</t>
  </si>
  <si>
    <t>Bosnia and Herzegovina--4/9/20</t>
  </si>
  <si>
    <t>Bosnia and Herzegovina--4/10/20</t>
  </si>
  <si>
    <t>Bosnia and Herzegovina--4/11/20</t>
  </si>
  <si>
    <t>Bosnia and Herzegovina--4/12/20</t>
  </si>
  <si>
    <t>Bosnia and Herzegovina--4/13/20</t>
  </si>
  <si>
    <t>Bosnia and Herzegovina--4/14/20</t>
  </si>
  <si>
    <t>Bosnia and Herzegovina--4/15/20</t>
  </si>
  <si>
    <t>Bosnia and Herzegovina--4/16/20</t>
  </si>
  <si>
    <t>Bosnia and Herzegovina--4/17/20</t>
  </si>
  <si>
    <t>Bosnia and Herzegovina--4/18/20</t>
  </si>
  <si>
    <t>Bosnia and Herzegovina--4/19/20</t>
  </si>
  <si>
    <t>Brazil--4/8/20</t>
  </si>
  <si>
    <t>Brazil--4/9/20</t>
  </si>
  <si>
    <t>Brazil--4/10/20</t>
  </si>
  <si>
    <t>Brazil--4/11/20</t>
  </si>
  <si>
    <t>Brazil--4/12/20</t>
  </si>
  <si>
    <t>Brazil--4/13/20</t>
  </si>
  <si>
    <t>Brazil--4/14/20</t>
  </si>
  <si>
    <t>Brazil--4/15/20</t>
  </si>
  <si>
    <t>Brazil--4/16/20</t>
  </si>
  <si>
    <t>Brazil--4/17/20</t>
  </si>
  <si>
    <t>Brazil--4/18/20</t>
  </si>
  <si>
    <t>Brazil--4/19/20</t>
  </si>
  <si>
    <t>Brunei--4/8/20</t>
  </si>
  <si>
    <t>Brunei--4/9/20</t>
  </si>
  <si>
    <t>Brunei--4/10/20</t>
  </si>
  <si>
    <t>Brunei--4/11/20</t>
  </si>
  <si>
    <t>Brunei--4/12/20</t>
  </si>
  <si>
    <t>Brunei--4/13/20</t>
  </si>
  <si>
    <t>Brunei--4/14/20</t>
  </si>
  <si>
    <t>Brunei--4/15/20</t>
  </si>
  <si>
    <t>Brunei--4/16/20</t>
  </si>
  <si>
    <t>Brunei--4/17/20</t>
  </si>
  <si>
    <t>Brunei--4/18/20</t>
  </si>
  <si>
    <t>Brunei--4/19/20</t>
  </si>
  <si>
    <t>Bulgaria--4/8/20</t>
  </si>
  <si>
    <t>Bulgaria--4/9/20</t>
  </si>
  <si>
    <t>Bulgaria--4/10/20</t>
  </si>
  <si>
    <t>Bulgaria--4/11/20</t>
  </si>
  <si>
    <t>Bulgaria--4/12/20</t>
  </si>
  <si>
    <t>Bulgaria--4/13/20</t>
  </si>
  <si>
    <t>Bulgaria--4/14/20</t>
  </si>
  <si>
    <t>Bulgaria--4/15/20</t>
  </si>
  <si>
    <t>Bulgaria--4/16/20</t>
  </si>
  <si>
    <t>Bulgaria--4/17/20</t>
  </si>
  <si>
    <t>Bulgaria--4/18/20</t>
  </si>
  <si>
    <t>Bulgaria--4/19/20</t>
  </si>
  <si>
    <t>Burkina Faso--4/8/20</t>
  </si>
  <si>
    <t>Burkina Faso--4/9/20</t>
  </si>
  <si>
    <t>Burkina Faso--4/10/20</t>
  </si>
  <si>
    <t>Burkina Faso--4/11/20</t>
  </si>
  <si>
    <t>Burkina Faso--4/12/20</t>
  </si>
  <si>
    <t>Burkina Faso--4/13/20</t>
  </si>
  <si>
    <t>Burkina Faso--4/14/20</t>
  </si>
  <si>
    <t>Burkina Faso--4/15/20</t>
  </si>
  <si>
    <t>Burkina Faso--4/16/20</t>
  </si>
  <si>
    <t>Burkina Faso--4/17/20</t>
  </si>
  <si>
    <t>Burkina Faso--4/18/20</t>
  </si>
  <si>
    <t>Burkina Faso--4/19/20</t>
  </si>
  <si>
    <t>Cabo Verde--4/8/20</t>
  </si>
  <si>
    <t>Cabo Verde--4/9/20</t>
  </si>
  <si>
    <t>Cabo Verde--4/10/20</t>
  </si>
  <si>
    <t>Cabo Verde--4/11/20</t>
  </si>
  <si>
    <t>Cabo Verde--4/12/20</t>
  </si>
  <si>
    <t>Cabo Verde--4/13/20</t>
  </si>
  <si>
    <t>Cabo Verde--4/14/20</t>
  </si>
  <si>
    <t>Cabo Verde--4/15/20</t>
  </si>
  <si>
    <t>Cabo Verde--4/16/20</t>
  </si>
  <si>
    <t>Cabo Verde--4/17/20</t>
  </si>
  <si>
    <t>Cabo Verde--4/18/20</t>
  </si>
  <si>
    <t>Cabo Verde--4/19/20</t>
  </si>
  <si>
    <t>Cambodia--4/8/20</t>
  </si>
  <si>
    <t>Cambodia--4/9/20</t>
  </si>
  <si>
    <t>Cambodia--4/10/20</t>
  </si>
  <si>
    <t>Cambodia--4/11/20</t>
  </si>
  <si>
    <t>Cambodia--4/12/20</t>
  </si>
  <si>
    <t>Cambodia--4/13/20</t>
  </si>
  <si>
    <t>Cambodia--4/14/20</t>
  </si>
  <si>
    <t>Cambodia--4/15/20</t>
  </si>
  <si>
    <t>Cambodia--4/16/20</t>
  </si>
  <si>
    <t>Cambodia--4/17/20</t>
  </si>
  <si>
    <t>Cambodia--4/18/20</t>
  </si>
  <si>
    <t>Cambodia--4/19/20</t>
  </si>
  <si>
    <t>Cameroon--4/8/20</t>
  </si>
  <si>
    <t>Cameroon--4/9/20</t>
  </si>
  <si>
    <t>Cameroon--4/10/20</t>
  </si>
  <si>
    <t>Cameroon--4/11/20</t>
  </si>
  <si>
    <t>Cameroon--4/12/20</t>
  </si>
  <si>
    <t>Cameroon--4/13/20</t>
  </si>
  <si>
    <t>Cameroon--4/14/20</t>
  </si>
  <si>
    <t>Cameroon--4/15/20</t>
  </si>
  <si>
    <t>Cameroon--4/16/20</t>
  </si>
  <si>
    <t>Cameroon--4/17/20</t>
  </si>
  <si>
    <t>Cameroon--4/18/20</t>
  </si>
  <si>
    <t>Cameroon--4/19/20</t>
  </si>
  <si>
    <t>Canada-Alberta-4/8/20</t>
  </si>
  <si>
    <t>Canada-Alberta-4/9/20</t>
  </si>
  <si>
    <t>Canada-Alberta-4/10/20</t>
  </si>
  <si>
    <t>Canada-Alberta-4/11/20</t>
  </si>
  <si>
    <t>Canada-Alberta-4/12/20</t>
  </si>
  <si>
    <t>Canada-Alberta-4/13/20</t>
  </si>
  <si>
    <t>Canada-Alberta-4/14/20</t>
  </si>
  <si>
    <t>Canada-Alberta-4/15/20</t>
  </si>
  <si>
    <t>Canada-Alberta-4/16/20</t>
  </si>
  <si>
    <t>Canada-Alberta-4/17/20</t>
  </si>
  <si>
    <t>Canada-Alberta-4/18/20</t>
  </si>
  <si>
    <t>Canada-Alberta-4/19/20</t>
  </si>
  <si>
    <t>Canada-British Columbia-4/8/20</t>
  </si>
  <si>
    <t>Canada-British Columbia-4/9/20</t>
  </si>
  <si>
    <t>Canada-British Columbia-4/10/20</t>
  </si>
  <si>
    <t>Canada-British Columbia-4/11/20</t>
  </si>
  <si>
    <t>Canada-British Columbia-4/12/20</t>
  </si>
  <si>
    <t>Canada-British Columbia-4/13/20</t>
  </si>
  <si>
    <t>Canada-British Columbia-4/14/20</t>
  </si>
  <si>
    <t>Canada-British Columbia-4/15/20</t>
  </si>
  <si>
    <t>Canada-British Columbia-4/16/20</t>
  </si>
  <si>
    <t>Canada-British Columbia-4/17/20</t>
  </si>
  <si>
    <t>Canada-British Columbia-4/18/20</t>
  </si>
  <si>
    <t>Canada-British Columbia-4/19/20</t>
  </si>
  <si>
    <t>Canada-Grand Princess-4/8/20</t>
  </si>
  <si>
    <t>Central African Republic--4/8/20</t>
  </si>
  <si>
    <t>Canada-Grand Princess-4/9/20</t>
  </si>
  <si>
    <t>Central African Republic--4/9/20</t>
  </si>
  <si>
    <t>Canada-Grand Princess-4/10/20</t>
  </si>
  <si>
    <t>Central African Republic--4/10/20</t>
  </si>
  <si>
    <t>Canada-Grand Princess-4/11/20</t>
  </si>
  <si>
    <t>Central African Republic--4/11/20</t>
  </si>
  <si>
    <t>Canada-Grand Princess-4/12/20</t>
  </si>
  <si>
    <t>Central African Republic--4/12/20</t>
  </si>
  <si>
    <t>Canada-Grand Princess-4/13/20</t>
  </si>
  <si>
    <t>Central African Republic--4/13/20</t>
  </si>
  <si>
    <t>Canada-Grand Princess-4/14/20</t>
  </si>
  <si>
    <t>Central African Republic--4/14/20</t>
  </si>
  <si>
    <t>Canada-Grand Princess-4/15/20</t>
  </si>
  <si>
    <t>Central African Republic--4/15/20</t>
  </si>
  <si>
    <t>Canada-Grand Princess-4/16/20</t>
  </si>
  <si>
    <t>Central African Republic--4/16/20</t>
  </si>
  <si>
    <t>Canada-Grand Princess-4/17/20</t>
  </si>
  <si>
    <t>Central African Republic--4/17/20</t>
  </si>
  <si>
    <t>Canada-Grand Princess-4/18/20</t>
  </si>
  <si>
    <t>Central African Republic--4/18/20</t>
  </si>
  <si>
    <t>Canada-Grand Princess-4/19/20</t>
  </si>
  <si>
    <t>Central African Republic--4/19/20</t>
  </si>
  <si>
    <t>Canada-Manitoba-4/8/20</t>
  </si>
  <si>
    <t>Chad--4/8/20</t>
  </si>
  <si>
    <t>Canada-Manitoba-4/9/20</t>
  </si>
  <si>
    <t>Chad--4/9/20</t>
  </si>
  <si>
    <t>Canada-Manitoba-4/10/20</t>
  </si>
  <si>
    <t>Chad--4/10/20</t>
  </si>
  <si>
    <t>Canada-Manitoba-4/11/20</t>
  </si>
  <si>
    <t>Chad--4/11/20</t>
  </si>
  <si>
    <t>Canada-Manitoba-4/12/20</t>
  </si>
  <si>
    <t>Chad--4/12/20</t>
  </si>
  <si>
    <t>Canada-Manitoba-4/13/20</t>
  </si>
  <si>
    <t>Chad--4/13/20</t>
  </si>
  <si>
    <t>Canada-Manitoba-4/14/20</t>
  </si>
  <si>
    <t>Chad--4/14/20</t>
  </si>
  <si>
    <t>Canada-Manitoba-4/15/20</t>
  </si>
  <si>
    <t>Chad--4/15/20</t>
  </si>
  <si>
    <t>Canada-Manitoba-4/16/20</t>
  </si>
  <si>
    <t>Chad--4/16/20</t>
  </si>
  <si>
    <t>Canada-Manitoba-4/17/20</t>
  </si>
  <si>
    <t>Chad--4/17/20</t>
  </si>
  <si>
    <t>Canada-Manitoba-4/18/20</t>
  </si>
  <si>
    <t>Chad--4/18/20</t>
  </si>
  <si>
    <t>Canada-Manitoba-4/19/20</t>
  </si>
  <si>
    <t>Chad--4/19/20</t>
  </si>
  <si>
    <t>Canada-New Brunswick-4/8/20</t>
  </si>
  <si>
    <t>Chile--4/8/20</t>
  </si>
  <si>
    <t>Canada-New Brunswick-4/9/20</t>
  </si>
  <si>
    <t>Chile--4/9/20</t>
  </si>
  <si>
    <t>Canada-New Brunswick-4/10/20</t>
  </si>
  <si>
    <t>Chile--4/10/20</t>
  </si>
  <si>
    <t>Canada-New Brunswick-4/11/20</t>
  </si>
  <si>
    <t>Chile--4/11/20</t>
  </si>
  <si>
    <t>Canada-New Brunswick-4/12/20</t>
  </si>
  <si>
    <t>Chile--4/12/20</t>
  </si>
  <si>
    <t>Canada-New Brunswick-4/13/20</t>
  </si>
  <si>
    <t>Chile--4/13/20</t>
  </si>
  <si>
    <t>Canada-New Brunswick-4/14/20</t>
  </si>
  <si>
    <t>Chile--4/14/20</t>
  </si>
  <si>
    <t>Canada-New Brunswick-4/15/20</t>
  </si>
  <si>
    <t>Chile--4/15/20</t>
  </si>
  <si>
    <t>Canada-New Brunswick-4/16/20</t>
  </si>
  <si>
    <t>Chile--4/16/20</t>
  </si>
  <si>
    <t>Canada-New Brunswick-4/17/20</t>
  </si>
  <si>
    <t>Chile--4/17/20</t>
  </si>
  <si>
    <t>Canada-New Brunswick-4/18/20</t>
  </si>
  <si>
    <t>Chile--4/18/20</t>
  </si>
  <si>
    <t>Canada-New Brunswick-4/19/20</t>
  </si>
  <si>
    <t>Chile--4/19/20</t>
  </si>
  <si>
    <t>Canada-Newfoundland and Labrador-4/8/20</t>
  </si>
  <si>
    <t>China-Anhui-4/8/20</t>
  </si>
  <si>
    <t>Canada-Newfoundland and Labrador-4/9/20</t>
  </si>
  <si>
    <t>China-Anhui-4/9/20</t>
  </si>
  <si>
    <t>Canada-Newfoundland and Labrador-4/10/20</t>
  </si>
  <si>
    <t>China-Anhui-4/10/20</t>
  </si>
  <si>
    <t>Canada-Newfoundland and Labrador-4/11/20</t>
  </si>
  <si>
    <t>China-Anhui-4/11/20</t>
  </si>
  <si>
    <t>Canada-Newfoundland and Labrador-4/12/20</t>
  </si>
  <si>
    <t>China-Anhui-4/12/20</t>
  </si>
  <si>
    <t>Canada-Newfoundland and Labrador-4/13/20</t>
  </si>
  <si>
    <t>China-Anhui-4/13/20</t>
  </si>
  <si>
    <t>Canada-Newfoundland and Labrador-4/14/20</t>
  </si>
  <si>
    <t>China-Anhui-4/14/20</t>
  </si>
  <si>
    <t>Canada-Newfoundland and Labrador-4/15/20</t>
  </si>
  <si>
    <t>China-Anhui-4/15/20</t>
  </si>
  <si>
    <t>Canada-Newfoundland and Labrador-4/16/20</t>
  </si>
  <si>
    <t>China-Anhui-4/16/20</t>
  </si>
  <si>
    <t>Canada-Newfoundland and Labrador-4/17/20</t>
  </si>
  <si>
    <t>China-Anhui-4/17/20</t>
  </si>
  <si>
    <t>Canada-Newfoundland and Labrador-4/18/20</t>
  </si>
  <si>
    <t>China-Anhui-4/18/20</t>
  </si>
  <si>
    <t>Canada-Newfoundland and Labrador-4/19/20</t>
  </si>
  <si>
    <t>China-Anhui-4/19/20</t>
  </si>
  <si>
    <t>Canada-Nova Scotia-4/8/20</t>
  </si>
  <si>
    <t>China-Beijing-4/8/20</t>
  </si>
  <si>
    <t>Canada-Nova Scotia-4/9/20</t>
  </si>
  <si>
    <t>China-Beijing-4/9/20</t>
  </si>
  <si>
    <t>Canada-Nova Scotia-4/10/20</t>
  </si>
  <si>
    <t>China-Beijing-4/10/20</t>
  </si>
  <si>
    <t>Canada-Nova Scotia-4/11/20</t>
  </si>
  <si>
    <t>China-Beijing-4/11/20</t>
  </si>
  <si>
    <t>Canada-Nova Scotia-4/12/20</t>
  </si>
  <si>
    <t>China-Beijing-4/12/20</t>
  </si>
  <si>
    <t>Canada-Nova Scotia-4/13/20</t>
  </si>
  <si>
    <t>China-Beijing-4/13/20</t>
  </si>
  <si>
    <t>Canada-Nova Scotia-4/14/20</t>
  </si>
  <si>
    <t>China-Beijing-4/14/20</t>
  </si>
  <si>
    <t>Canada-Nova Scotia-4/15/20</t>
  </si>
  <si>
    <t>China-Beijing-4/15/20</t>
  </si>
  <si>
    <t>Canada-Nova Scotia-4/16/20</t>
  </si>
  <si>
    <t>China-Beijing-4/16/20</t>
  </si>
  <si>
    <t>Canada-Nova Scotia-4/17/20</t>
  </si>
  <si>
    <t>China-Beijing-4/17/20</t>
  </si>
  <si>
    <t>Canada-Nova Scotia-4/18/20</t>
  </si>
  <si>
    <t>China-Beijing-4/18/20</t>
  </si>
  <si>
    <t>Canada-Nova Scotia-4/19/20</t>
  </si>
  <si>
    <t>China-Beijing-4/19/20</t>
  </si>
  <si>
    <t>Canada-Ontario-4/8/20</t>
  </si>
  <si>
    <t>China-Chongqing-4/8/20</t>
  </si>
  <si>
    <t>Canada-Ontario-4/9/20</t>
  </si>
  <si>
    <t>China-Chongqing-4/9/20</t>
  </si>
  <si>
    <t>Canada-Ontario-4/10/20</t>
  </si>
  <si>
    <t>China-Chongqing-4/10/20</t>
  </si>
  <si>
    <t>Canada-Ontario-4/11/20</t>
  </si>
  <si>
    <t>China-Chongqing-4/11/20</t>
  </si>
  <si>
    <t>Canada-Ontario-4/12/20</t>
  </si>
  <si>
    <t>China-Chongqing-4/12/20</t>
  </si>
  <si>
    <t>Canada-Ontario-4/13/20</t>
  </si>
  <si>
    <t>China-Chongqing-4/13/20</t>
  </si>
  <si>
    <t>Canada-Ontario-4/14/20</t>
  </si>
  <si>
    <t>China-Chongqing-4/14/20</t>
  </si>
  <si>
    <t>Canada-Ontario-4/15/20</t>
  </si>
  <si>
    <t>China-Chongqing-4/15/20</t>
  </si>
  <si>
    <t>Canada-Ontario-4/16/20</t>
  </si>
  <si>
    <t>China-Chongqing-4/16/20</t>
  </si>
  <si>
    <t>Canada-Ontario-4/17/20</t>
  </si>
  <si>
    <t>China-Chongqing-4/17/20</t>
  </si>
  <si>
    <t>Canada-Ontario-4/18/20</t>
  </si>
  <si>
    <t>China-Chongqing-4/18/20</t>
  </si>
  <si>
    <t>Canada-Ontario-4/19/20</t>
  </si>
  <si>
    <t>China-Chongqing-4/19/20</t>
  </si>
  <si>
    <t>Canada-Prince Edward Island-4/8/20</t>
  </si>
  <si>
    <t>China-Fujian-4/8/20</t>
  </si>
  <si>
    <t>Canada-Prince Edward Island-4/9/20</t>
  </si>
  <si>
    <t>China-Fujian-4/9/20</t>
  </si>
  <si>
    <t>Canada-Prince Edward Island-4/10/20</t>
  </si>
  <si>
    <t>China-Fujian-4/10/20</t>
  </si>
  <si>
    <t>Canada-Prince Edward Island-4/11/20</t>
  </si>
  <si>
    <t>China-Fujian-4/11/20</t>
  </si>
  <si>
    <t>Canada-Prince Edward Island-4/12/20</t>
  </si>
  <si>
    <t>China-Fujian-4/12/20</t>
  </si>
  <si>
    <t>Canada-Prince Edward Island-4/13/20</t>
  </si>
  <si>
    <t>China-Fujian-4/13/20</t>
  </si>
  <si>
    <t>Canada-Prince Edward Island-4/14/20</t>
  </si>
  <si>
    <t>China-Fujian-4/14/20</t>
  </si>
  <si>
    <t>Canada-Prince Edward Island-4/15/20</t>
  </si>
  <si>
    <t>China-Fujian-4/15/20</t>
  </si>
  <si>
    <t>Canada-Prince Edward Island-4/16/20</t>
  </si>
  <si>
    <t>China-Fujian-4/16/20</t>
  </si>
  <si>
    <t>Canada-Prince Edward Island-4/17/20</t>
  </si>
  <si>
    <t>China-Fujian-4/17/20</t>
  </si>
  <si>
    <t>Canada-Prince Edward Island-4/18/20</t>
  </si>
  <si>
    <t>China-Fujian-4/18/20</t>
  </si>
  <si>
    <t>Canada-Prince Edward Island-4/19/20</t>
  </si>
  <si>
    <t>China-Fujian-4/19/20</t>
  </si>
  <si>
    <t>Canada-Quebec-4/8/20</t>
  </si>
  <si>
    <t>China-Gansu-4/8/20</t>
  </si>
  <si>
    <t>Canada-Quebec-4/9/20</t>
  </si>
  <si>
    <t>China-Gansu-4/9/20</t>
  </si>
  <si>
    <t>Canada-Quebec-4/10/20</t>
  </si>
  <si>
    <t>China-Gansu-4/10/20</t>
  </si>
  <si>
    <t>Canada-Quebec-4/11/20</t>
  </si>
  <si>
    <t>China-Gansu-4/11/20</t>
  </si>
  <si>
    <t>Canada-Quebec-4/12/20</t>
  </si>
  <si>
    <t>China-Gansu-4/12/20</t>
  </si>
  <si>
    <t>Canada-Quebec-4/13/20</t>
  </si>
  <si>
    <t>China-Gansu-4/13/20</t>
  </si>
  <si>
    <t>Canada-Quebec-4/14/20</t>
  </si>
  <si>
    <t>China-Gansu-4/14/20</t>
  </si>
  <si>
    <t>Canada-Quebec-4/15/20</t>
  </si>
  <si>
    <t>China-Gansu-4/15/20</t>
  </si>
  <si>
    <t>Canada-Quebec-4/16/20</t>
  </si>
  <si>
    <t>China-Gansu-4/16/20</t>
  </si>
  <si>
    <t>Canada-Quebec-4/17/20</t>
  </si>
  <si>
    <t>China-Gansu-4/17/20</t>
  </si>
  <si>
    <t>Canada-Quebec-4/18/20</t>
  </si>
  <si>
    <t>China-Gansu-4/18/20</t>
  </si>
  <si>
    <t>Canada-Quebec-4/19/20</t>
  </si>
  <si>
    <t>China-Gansu-4/19/20</t>
  </si>
  <si>
    <t>Canada-Saskatchewan-4/8/20</t>
  </si>
  <si>
    <t>China-Guangdong-4/8/20</t>
  </si>
  <si>
    <t>Canada-Saskatchewan-4/9/20</t>
  </si>
  <si>
    <t>China-Guangdong-4/9/20</t>
  </si>
  <si>
    <t>Canada-Saskatchewan-4/10/20</t>
  </si>
  <si>
    <t>China-Guangdong-4/10/20</t>
  </si>
  <si>
    <t>Canada-Saskatchewan-4/11/20</t>
  </si>
  <si>
    <t>China-Guangdong-4/11/20</t>
  </si>
  <si>
    <t>Canada-Saskatchewan-4/12/20</t>
  </si>
  <si>
    <t>China-Guangdong-4/12/20</t>
  </si>
  <si>
    <t>Canada-Saskatchewan-4/13/20</t>
  </si>
  <si>
    <t>China-Guangdong-4/13/20</t>
  </si>
  <si>
    <t>Canada-Saskatchewan-4/14/20</t>
  </si>
  <si>
    <t>China-Guangdong-4/14/20</t>
  </si>
  <si>
    <t>Canada-Saskatchewan-4/15/20</t>
  </si>
  <si>
    <t>China-Guangdong-4/15/20</t>
  </si>
  <si>
    <t>Canada-Saskatchewan-4/16/20</t>
  </si>
  <si>
    <t>China-Guangdong-4/16/20</t>
  </si>
  <si>
    <t>Canada-Saskatchewan-4/17/20</t>
  </si>
  <si>
    <t>China-Guangdong-4/17/20</t>
  </si>
  <si>
    <t>Canada-Saskatchewan-4/18/20</t>
  </si>
  <si>
    <t>China-Guangdong-4/18/20</t>
  </si>
  <si>
    <t>Canada-Saskatchewan-4/19/20</t>
  </si>
  <si>
    <t>China-Guangdong-4/19/20</t>
  </si>
  <si>
    <t>China-Guangxi-4/8/20</t>
  </si>
  <si>
    <t>China-Guangxi-4/9/20</t>
  </si>
  <si>
    <t>China-Guangxi-4/10/20</t>
  </si>
  <si>
    <t>China-Guangxi-4/11/20</t>
  </si>
  <si>
    <t>China-Guangxi-4/12/20</t>
  </si>
  <si>
    <t>China-Guangxi-4/13/20</t>
  </si>
  <si>
    <t>China-Guangxi-4/14/20</t>
  </si>
  <si>
    <t>China-Guangxi-4/15/20</t>
  </si>
  <si>
    <t>China-Guangxi-4/16/20</t>
  </si>
  <si>
    <t>China-Guangxi-4/17/20</t>
  </si>
  <si>
    <t>China-Guangxi-4/18/20</t>
  </si>
  <si>
    <t>China-Guangxi-4/19/20</t>
  </si>
  <si>
    <t>China-Guizhou-4/8/20</t>
  </si>
  <si>
    <t>China-Guizhou-4/9/20</t>
  </si>
  <si>
    <t>China-Guizhou-4/10/20</t>
  </si>
  <si>
    <t>China-Guizhou-4/11/20</t>
  </si>
  <si>
    <t>China-Guizhou-4/12/20</t>
  </si>
  <si>
    <t>China-Guizhou-4/13/20</t>
  </si>
  <si>
    <t>China-Guizhou-4/14/20</t>
  </si>
  <si>
    <t>China-Guizhou-4/15/20</t>
  </si>
  <si>
    <t>China-Guizhou-4/16/20</t>
  </si>
  <si>
    <t>China-Guizhou-4/17/20</t>
  </si>
  <si>
    <t>China-Guizhou-4/18/20</t>
  </si>
  <si>
    <t>China-Guizhou-4/19/20</t>
  </si>
  <si>
    <t>China-Hainan-4/8/20</t>
  </si>
  <si>
    <t>China-Hainan-4/9/20</t>
  </si>
  <si>
    <t>China-Hainan-4/10/20</t>
  </si>
  <si>
    <t>China-Hainan-4/11/20</t>
  </si>
  <si>
    <t>China-Hainan-4/12/20</t>
  </si>
  <si>
    <t>China-Hainan-4/13/20</t>
  </si>
  <si>
    <t>China-Hainan-4/14/20</t>
  </si>
  <si>
    <t>China-Hainan-4/15/20</t>
  </si>
  <si>
    <t>China-Hainan-4/16/20</t>
  </si>
  <si>
    <t>China-Hainan-4/17/20</t>
  </si>
  <si>
    <t>China-Hainan-4/18/20</t>
  </si>
  <si>
    <t>China-Hainan-4/19/20</t>
  </si>
  <si>
    <t>China-Hebei-4/8/20</t>
  </si>
  <si>
    <t>China-Hebei-4/9/20</t>
  </si>
  <si>
    <t>China-Hebei-4/10/20</t>
  </si>
  <si>
    <t>China-Hebei-4/11/20</t>
  </si>
  <si>
    <t>China-Hebei-4/12/20</t>
  </si>
  <si>
    <t>China-Hebei-4/13/20</t>
  </si>
  <si>
    <t>China-Hebei-4/14/20</t>
  </si>
  <si>
    <t>China-Hebei-4/15/20</t>
  </si>
  <si>
    <t>China-Hebei-4/16/20</t>
  </si>
  <si>
    <t>China-Hebei-4/17/20</t>
  </si>
  <si>
    <t>China-Hebei-4/18/20</t>
  </si>
  <si>
    <t>China-Hebei-4/19/20</t>
  </si>
  <si>
    <t>China-Heilongjiang-4/8/20</t>
  </si>
  <si>
    <t>China-Heilongjiang-4/9/20</t>
  </si>
  <si>
    <t>China-Heilongjiang-4/10/20</t>
  </si>
  <si>
    <t>China-Heilongjiang-4/11/20</t>
  </si>
  <si>
    <t>China-Heilongjiang-4/12/20</t>
  </si>
  <si>
    <t>China-Heilongjiang-4/13/20</t>
  </si>
  <si>
    <t>China-Heilongjiang-4/14/20</t>
  </si>
  <si>
    <t>China-Heilongjiang-4/15/20</t>
  </si>
  <si>
    <t>China-Heilongjiang-4/16/20</t>
  </si>
  <si>
    <t>China-Heilongjiang-4/17/20</t>
  </si>
  <si>
    <t>China-Heilongjiang-4/18/20</t>
  </si>
  <si>
    <t>China-Heilongjiang-4/19/20</t>
  </si>
  <si>
    <t>China-Henan-4/8/20</t>
  </si>
  <si>
    <t>China-Henan-4/9/20</t>
  </si>
  <si>
    <t>China-Henan-4/10/20</t>
  </si>
  <si>
    <t>China-Henan-4/11/20</t>
  </si>
  <si>
    <t>China-Henan-4/12/20</t>
  </si>
  <si>
    <t>China-Henan-4/13/20</t>
  </si>
  <si>
    <t>China-Henan-4/14/20</t>
  </si>
  <si>
    <t>China-Henan-4/15/20</t>
  </si>
  <si>
    <t>China-Henan-4/16/20</t>
  </si>
  <si>
    <t>China-Henan-4/17/20</t>
  </si>
  <si>
    <t>China-Henan-4/18/20</t>
  </si>
  <si>
    <t>China-Henan-4/19/20</t>
  </si>
  <si>
    <t>China-Hong Kong-4/8/20</t>
  </si>
  <si>
    <t>China-Hong Kong-4/9/20</t>
  </si>
  <si>
    <t>China-Hong Kong-4/10/20</t>
  </si>
  <si>
    <t>China-Hong Kong-4/11/20</t>
  </si>
  <si>
    <t>China-Hong Kong-4/12/20</t>
  </si>
  <si>
    <t>China-Hong Kong-4/13/20</t>
  </si>
  <si>
    <t>China-Hong Kong-4/14/20</t>
  </si>
  <si>
    <t>China-Hong Kong-4/15/20</t>
  </si>
  <si>
    <t>China-Hong Kong-4/16/20</t>
  </si>
  <si>
    <t>China-Hong Kong-4/17/20</t>
  </si>
  <si>
    <t>China-Hong Kong-4/18/20</t>
  </si>
  <si>
    <t>China-Hong Kong-4/19/20</t>
  </si>
  <si>
    <t>China-Hubei-4/8/20</t>
  </si>
  <si>
    <t>China-Hubei-4/9/20</t>
  </si>
  <si>
    <t>China-Hubei-4/10/20</t>
  </si>
  <si>
    <t>China-Hubei-4/11/20</t>
  </si>
  <si>
    <t>China-Hubei-4/12/20</t>
  </si>
  <si>
    <t>China-Hubei-4/13/20</t>
  </si>
  <si>
    <t>China-Hubei-4/14/20</t>
  </si>
  <si>
    <t>China-Hubei-4/15/20</t>
  </si>
  <si>
    <t>China-Hubei-4/16/20</t>
  </si>
  <si>
    <t>China-Hubei-4/17/20</t>
  </si>
  <si>
    <t>China-Hubei-4/18/20</t>
  </si>
  <si>
    <t>China-Hubei-4/19/20</t>
  </si>
  <si>
    <t>China-Hunan-4/8/20</t>
  </si>
  <si>
    <t>China-Hunan-4/9/20</t>
  </si>
  <si>
    <t>China-Hunan-4/10/20</t>
  </si>
  <si>
    <t>China-Hunan-4/11/20</t>
  </si>
  <si>
    <t>China-Hunan-4/12/20</t>
  </si>
  <si>
    <t>China-Hunan-4/13/20</t>
  </si>
  <si>
    <t>China-Hunan-4/14/20</t>
  </si>
  <si>
    <t>China-Hunan-4/15/20</t>
  </si>
  <si>
    <t>China-Hunan-4/16/20</t>
  </si>
  <si>
    <t>China-Hunan-4/17/20</t>
  </si>
  <si>
    <t>China-Hunan-4/18/20</t>
  </si>
  <si>
    <t>China-Hunan-4/19/20</t>
  </si>
  <si>
    <t>China-Inner Mongolia-4/8/20</t>
  </si>
  <si>
    <t>China-Inner Mongolia-4/9/20</t>
  </si>
  <si>
    <t>China-Inner Mongolia-4/10/20</t>
  </si>
  <si>
    <t>China-Inner Mongolia-4/11/20</t>
  </si>
  <si>
    <t>China-Inner Mongolia-4/12/20</t>
  </si>
  <si>
    <t>China-Inner Mongolia-4/13/20</t>
  </si>
  <si>
    <t>China-Inner Mongolia-4/14/20</t>
  </si>
  <si>
    <t>China-Inner Mongolia-4/15/20</t>
  </si>
  <si>
    <t>China-Inner Mongolia-4/16/20</t>
  </si>
  <si>
    <t>China-Inner Mongolia-4/17/20</t>
  </si>
  <si>
    <t>China-Inner Mongolia-4/18/20</t>
  </si>
  <si>
    <t>China-Inner Mongolia-4/19/20</t>
  </si>
  <si>
    <t>China-Jiangsu-4/8/20</t>
  </si>
  <si>
    <t>China-Jiangsu-4/9/20</t>
  </si>
  <si>
    <t>China-Jiangsu-4/10/20</t>
  </si>
  <si>
    <t>China-Jiangsu-4/11/20</t>
  </si>
  <si>
    <t>China-Jiangsu-4/12/20</t>
  </si>
  <si>
    <t>China-Jiangsu-4/13/20</t>
  </si>
  <si>
    <t>China-Jiangsu-4/14/20</t>
  </si>
  <si>
    <t>China-Jiangsu-4/15/20</t>
  </si>
  <si>
    <t>China-Jiangsu-4/16/20</t>
  </si>
  <si>
    <t>China-Jiangsu-4/17/20</t>
  </si>
  <si>
    <t>China-Jiangsu-4/18/20</t>
  </si>
  <si>
    <t>China-Jiangsu-4/19/20</t>
  </si>
  <si>
    <t>China-Jiangxi-4/8/20</t>
  </si>
  <si>
    <t>China-Jiangxi-4/9/20</t>
  </si>
  <si>
    <t>China-Jiangxi-4/10/20</t>
  </si>
  <si>
    <t>China-Jiangxi-4/11/20</t>
  </si>
  <si>
    <t>China-Jiangxi-4/12/20</t>
  </si>
  <si>
    <t>China-Jiangxi-4/13/20</t>
  </si>
  <si>
    <t>China-Jiangxi-4/14/20</t>
  </si>
  <si>
    <t>China-Jiangxi-4/15/20</t>
  </si>
  <si>
    <t>China-Jiangxi-4/16/20</t>
  </si>
  <si>
    <t>China-Jiangxi-4/17/20</t>
  </si>
  <si>
    <t>China-Jiangxi-4/18/20</t>
  </si>
  <si>
    <t>China-Jiangxi-4/19/20</t>
  </si>
  <si>
    <t>China-Jilin-4/8/20</t>
  </si>
  <si>
    <t>China-Jilin-4/9/20</t>
  </si>
  <si>
    <t>China-Jilin-4/10/20</t>
  </si>
  <si>
    <t>China-Jilin-4/11/20</t>
  </si>
  <si>
    <t>China-Jilin-4/12/20</t>
  </si>
  <si>
    <t>China-Jilin-4/13/20</t>
  </si>
  <si>
    <t>China-Jilin-4/14/20</t>
  </si>
  <si>
    <t>China-Jilin-4/15/20</t>
  </si>
  <si>
    <t>China-Jilin-4/16/20</t>
  </si>
  <si>
    <t>China-Jilin-4/17/20</t>
  </si>
  <si>
    <t>China-Jilin-4/18/20</t>
  </si>
  <si>
    <t>China-Jilin-4/19/20</t>
  </si>
  <si>
    <t>China-Liaoning-4/8/20</t>
  </si>
  <si>
    <t>China-Liaoning-4/9/20</t>
  </si>
  <si>
    <t>China-Liaoning-4/10/20</t>
  </si>
  <si>
    <t>China-Liaoning-4/11/20</t>
  </si>
  <si>
    <t>China-Liaoning-4/12/20</t>
  </si>
  <si>
    <t>China-Liaoning-4/13/20</t>
  </si>
  <si>
    <t>China-Liaoning-4/14/20</t>
  </si>
  <si>
    <t>China-Liaoning-4/15/20</t>
  </si>
  <si>
    <t>China-Liaoning-4/16/20</t>
  </si>
  <si>
    <t>China-Liaoning-4/17/20</t>
  </si>
  <si>
    <t>China-Liaoning-4/18/20</t>
  </si>
  <si>
    <t>China-Liaoning-4/19/20</t>
  </si>
  <si>
    <t>China-Macau-4/8/20</t>
  </si>
  <si>
    <t>China-Macau-4/9/20</t>
  </si>
  <si>
    <t>China-Macau-4/10/20</t>
  </si>
  <si>
    <t>China-Macau-4/11/20</t>
  </si>
  <si>
    <t>China-Macau-4/12/20</t>
  </si>
  <si>
    <t>China-Macau-4/13/20</t>
  </si>
  <si>
    <t>China-Macau-4/14/20</t>
  </si>
  <si>
    <t>China-Macau-4/15/20</t>
  </si>
  <si>
    <t>China-Macau-4/16/20</t>
  </si>
  <si>
    <t>China-Macau-4/17/20</t>
  </si>
  <si>
    <t>China-Macau-4/18/20</t>
  </si>
  <si>
    <t>China-Macau-4/19/20</t>
  </si>
  <si>
    <t>China-Ningxia-4/8/20</t>
  </si>
  <si>
    <t>China-Ningxia-4/9/20</t>
  </si>
  <si>
    <t>China-Ningxia-4/10/20</t>
  </si>
  <si>
    <t>China-Ningxia-4/11/20</t>
  </si>
  <si>
    <t>China-Ningxia-4/12/20</t>
  </si>
  <si>
    <t>China-Ningxia-4/13/20</t>
  </si>
  <si>
    <t>China-Ningxia-4/14/20</t>
  </si>
  <si>
    <t>China-Ningxia-4/15/20</t>
  </si>
  <si>
    <t>China-Ningxia-4/16/20</t>
  </si>
  <si>
    <t>China-Ningxia-4/17/20</t>
  </si>
  <si>
    <t>China-Ningxia-4/18/20</t>
  </si>
  <si>
    <t>China-Ningxia-4/19/20</t>
  </si>
  <si>
    <t>China-Qinghai-4/8/20</t>
  </si>
  <si>
    <t>China-Qinghai-4/9/20</t>
  </si>
  <si>
    <t>China-Qinghai-4/10/20</t>
  </si>
  <si>
    <t>China-Qinghai-4/11/20</t>
  </si>
  <si>
    <t>China-Qinghai-4/12/20</t>
  </si>
  <si>
    <t>China-Qinghai-4/13/20</t>
  </si>
  <si>
    <t>China-Qinghai-4/14/20</t>
  </si>
  <si>
    <t>China-Qinghai-4/15/20</t>
  </si>
  <si>
    <t>China-Qinghai-4/16/20</t>
  </si>
  <si>
    <t>China-Qinghai-4/17/20</t>
  </si>
  <si>
    <t>China-Qinghai-4/18/20</t>
  </si>
  <si>
    <t>China-Qinghai-4/19/20</t>
  </si>
  <si>
    <t>China-Shaanxi-4/8/20</t>
  </si>
  <si>
    <t>China-Shaanxi-4/9/20</t>
  </si>
  <si>
    <t>China-Shaanxi-4/10/20</t>
  </si>
  <si>
    <t>China-Shaanxi-4/11/20</t>
  </si>
  <si>
    <t>China-Shaanxi-4/12/20</t>
  </si>
  <si>
    <t>China-Shaanxi-4/13/20</t>
  </si>
  <si>
    <t>China-Shaanxi-4/14/20</t>
  </si>
  <si>
    <t>China-Shaanxi-4/15/20</t>
  </si>
  <si>
    <t>China-Shaanxi-4/16/20</t>
  </si>
  <si>
    <t>China-Shaanxi-4/17/20</t>
  </si>
  <si>
    <t>China-Shaanxi-4/18/20</t>
  </si>
  <si>
    <t>China-Shaanxi-4/19/20</t>
  </si>
  <si>
    <t>China-Shandong-4/8/20</t>
  </si>
  <si>
    <t>China-Shandong-4/9/20</t>
  </si>
  <si>
    <t>China-Shandong-4/10/20</t>
  </si>
  <si>
    <t>China-Shandong-4/11/20</t>
  </si>
  <si>
    <t>China-Shandong-4/12/20</t>
  </si>
  <si>
    <t>China-Shandong-4/13/20</t>
  </si>
  <si>
    <t>China-Shandong-4/14/20</t>
  </si>
  <si>
    <t>China-Shandong-4/15/20</t>
  </si>
  <si>
    <t>China-Shandong-4/16/20</t>
  </si>
  <si>
    <t>China-Shandong-4/17/20</t>
  </si>
  <si>
    <t>China-Shandong-4/18/20</t>
  </si>
  <si>
    <t>China-Shandong-4/19/20</t>
  </si>
  <si>
    <t>China-Shanghai-4/8/20</t>
  </si>
  <si>
    <t>China-Shanghai-4/9/20</t>
  </si>
  <si>
    <t>China-Shanghai-4/10/20</t>
  </si>
  <si>
    <t>China-Shanghai-4/11/20</t>
  </si>
  <si>
    <t>China-Shanghai-4/12/20</t>
  </si>
  <si>
    <t>China-Shanghai-4/13/20</t>
  </si>
  <si>
    <t>China-Shanghai-4/14/20</t>
  </si>
  <si>
    <t>China-Shanghai-4/15/20</t>
  </si>
  <si>
    <t>China-Shanghai-4/16/20</t>
  </si>
  <si>
    <t>China-Shanghai-4/17/20</t>
  </si>
  <si>
    <t>China-Shanghai-4/18/20</t>
  </si>
  <si>
    <t>China-Shanghai-4/19/20</t>
  </si>
  <si>
    <t>China-Shanxi-4/8/20</t>
  </si>
  <si>
    <t>China-Shanxi-4/9/20</t>
  </si>
  <si>
    <t>China-Shanxi-4/10/20</t>
  </si>
  <si>
    <t>China-Shanxi-4/11/20</t>
  </si>
  <si>
    <t>China-Shanxi-4/12/20</t>
  </si>
  <si>
    <t>China-Shanxi-4/13/20</t>
  </si>
  <si>
    <t>China-Shanxi-4/14/20</t>
  </si>
  <si>
    <t>China-Shanxi-4/15/20</t>
  </si>
  <si>
    <t>China-Shanxi-4/16/20</t>
  </si>
  <si>
    <t>China-Shanxi-4/17/20</t>
  </si>
  <si>
    <t>China-Shanxi-4/18/20</t>
  </si>
  <si>
    <t>China-Shanxi-4/19/20</t>
  </si>
  <si>
    <t>China-Sichuan-4/8/20</t>
  </si>
  <si>
    <t>China-Sichuan-4/9/20</t>
  </si>
  <si>
    <t>China-Sichuan-4/10/20</t>
  </si>
  <si>
    <t>China-Sichuan-4/11/20</t>
  </si>
  <si>
    <t>China-Sichuan-4/12/20</t>
  </si>
  <si>
    <t>China-Sichuan-4/13/20</t>
  </si>
  <si>
    <t>China-Sichuan-4/14/20</t>
  </si>
  <si>
    <t>China-Sichuan-4/15/20</t>
  </si>
  <si>
    <t>China-Sichuan-4/16/20</t>
  </si>
  <si>
    <t>China-Sichuan-4/17/20</t>
  </si>
  <si>
    <t>China-Sichuan-4/18/20</t>
  </si>
  <si>
    <t>China-Sichuan-4/19/20</t>
  </si>
  <si>
    <t>China-Tianjin-4/8/20</t>
  </si>
  <si>
    <t>China-Tianjin-4/9/20</t>
  </si>
  <si>
    <t>China-Tianjin-4/10/20</t>
  </si>
  <si>
    <t>China-Tianjin-4/11/20</t>
  </si>
  <si>
    <t>China-Tianjin-4/12/20</t>
  </si>
  <si>
    <t>China-Tianjin-4/13/20</t>
  </si>
  <si>
    <t>China-Tianjin-4/14/20</t>
  </si>
  <si>
    <t>China-Tianjin-4/15/20</t>
  </si>
  <si>
    <t>China-Tianjin-4/16/20</t>
  </si>
  <si>
    <t>China-Tianjin-4/17/20</t>
  </si>
  <si>
    <t>China-Tianjin-4/18/20</t>
  </si>
  <si>
    <t>China-Tianjin-4/19/20</t>
  </si>
  <si>
    <t>China-Tibet-4/8/20</t>
  </si>
  <si>
    <t>China-Tibet-4/9/20</t>
  </si>
  <si>
    <t>China-Tibet-4/10/20</t>
  </si>
  <si>
    <t>China-Tibet-4/11/20</t>
  </si>
  <si>
    <t>China-Tibet-4/12/20</t>
  </si>
  <si>
    <t>China-Tibet-4/13/20</t>
  </si>
  <si>
    <t>China-Tibet-4/14/20</t>
  </si>
  <si>
    <t>China-Tibet-4/15/20</t>
  </si>
  <si>
    <t>China-Tibet-4/16/20</t>
  </si>
  <si>
    <t>China-Tibet-4/17/20</t>
  </si>
  <si>
    <t>China-Tibet-4/18/20</t>
  </si>
  <si>
    <t>China-Tibet-4/19/20</t>
  </si>
  <si>
    <t>China-Xinjiang-4/8/20</t>
  </si>
  <si>
    <t>China-Xinjiang-4/9/20</t>
  </si>
  <si>
    <t>China-Xinjiang-4/10/20</t>
  </si>
  <si>
    <t>China-Xinjiang-4/11/20</t>
  </si>
  <si>
    <t>China-Xinjiang-4/12/20</t>
  </si>
  <si>
    <t>China-Xinjiang-4/13/20</t>
  </si>
  <si>
    <t>China-Xinjiang-4/14/20</t>
  </si>
  <si>
    <t>China-Xinjiang-4/15/20</t>
  </si>
  <si>
    <t>China-Xinjiang-4/16/20</t>
  </si>
  <si>
    <t>China-Xinjiang-4/17/20</t>
  </si>
  <si>
    <t>China-Xinjiang-4/18/20</t>
  </si>
  <si>
    <t>China-Xinjiang-4/19/20</t>
  </si>
  <si>
    <t>China-Yunnan-4/8/20</t>
  </si>
  <si>
    <t>China-Yunnan-4/9/20</t>
  </si>
  <si>
    <t>China-Yunnan-4/10/20</t>
  </si>
  <si>
    <t>China-Yunnan-4/11/20</t>
  </si>
  <si>
    <t>China-Yunnan-4/12/20</t>
  </si>
  <si>
    <t>China-Yunnan-4/13/20</t>
  </si>
  <si>
    <t>China-Yunnan-4/14/20</t>
  </si>
  <si>
    <t>China-Yunnan-4/15/20</t>
  </si>
  <si>
    <t>China-Yunnan-4/16/20</t>
  </si>
  <si>
    <t>China-Yunnan-4/17/20</t>
  </si>
  <si>
    <t>China-Yunnan-4/18/20</t>
  </si>
  <si>
    <t>China-Yunnan-4/19/20</t>
  </si>
  <si>
    <t>China-Zhejiang-4/8/20</t>
  </si>
  <si>
    <t>China-Zhejiang-4/9/20</t>
  </si>
  <si>
    <t>China-Zhejiang-4/10/20</t>
  </si>
  <si>
    <t>China-Zhejiang-4/11/20</t>
  </si>
  <si>
    <t>China-Zhejiang-4/12/20</t>
  </si>
  <si>
    <t>China-Zhejiang-4/13/20</t>
  </si>
  <si>
    <t>China-Zhejiang-4/14/20</t>
  </si>
  <si>
    <t>China-Zhejiang-4/15/20</t>
  </si>
  <si>
    <t>China-Zhejiang-4/16/20</t>
  </si>
  <si>
    <t>China-Zhejiang-4/17/20</t>
  </si>
  <si>
    <t>China-Zhejiang-4/18/20</t>
  </si>
  <si>
    <t>China-Zhejiang-4/19/20</t>
  </si>
  <si>
    <t>Colombia--4/8/20</t>
  </si>
  <si>
    <t>Colombia--4/9/20</t>
  </si>
  <si>
    <t>Colombia--4/10/20</t>
  </si>
  <si>
    <t>Colombia--4/11/20</t>
  </si>
  <si>
    <t>Colombia--4/12/20</t>
  </si>
  <si>
    <t>Colombia--4/13/20</t>
  </si>
  <si>
    <t>Colombia--4/14/20</t>
  </si>
  <si>
    <t>Colombia--4/15/20</t>
  </si>
  <si>
    <t>Colombia--4/16/20</t>
  </si>
  <si>
    <t>Colombia--4/17/20</t>
  </si>
  <si>
    <t>Colombia--4/18/20</t>
  </si>
  <si>
    <t>Colombia--4/19/20</t>
  </si>
  <si>
    <t>Congo (Brazzaville)--4/8/20</t>
  </si>
  <si>
    <t>Congo (Brazzaville)--4/9/20</t>
  </si>
  <si>
    <t>Congo (Brazzaville)--4/10/20</t>
  </si>
  <si>
    <t>Congo (Brazzaville)--4/11/20</t>
  </si>
  <si>
    <t>Congo (Brazzaville)--4/12/20</t>
  </si>
  <si>
    <t>Congo (Brazzaville)--4/13/20</t>
  </si>
  <si>
    <t>Congo (Brazzaville)--4/14/20</t>
  </si>
  <si>
    <t>Congo (Brazzaville)--4/15/20</t>
  </si>
  <si>
    <t>Congo (Brazzaville)--4/16/20</t>
  </si>
  <si>
    <t>Congo (Brazzaville)--4/17/20</t>
  </si>
  <si>
    <t>Congo (Brazzaville)--4/18/20</t>
  </si>
  <si>
    <t>Congo (Brazzaville)--4/19/20</t>
  </si>
  <si>
    <t>Congo (Kinshasa)--4/8/20</t>
  </si>
  <si>
    <t>Congo (Kinshasa)--4/9/20</t>
  </si>
  <si>
    <t>Congo (Kinshasa)--4/10/20</t>
  </si>
  <si>
    <t>Congo (Kinshasa)--4/11/20</t>
  </si>
  <si>
    <t>Congo (Kinshasa)--4/12/20</t>
  </si>
  <si>
    <t>Congo (Kinshasa)--4/13/20</t>
  </si>
  <si>
    <t>Congo (Kinshasa)--4/14/20</t>
  </si>
  <si>
    <t>Congo (Kinshasa)--4/15/20</t>
  </si>
  <si>
    <t>Congo (Kinshasa)--4/16/20</t>
  </si>
  <si>
    <t>Congo (Kinshasa)--4/17/20</t>
  </si>
  <si>
    <t>Congo (Kinshasa)--4/18/20</t>
  </si>
  <si>
    <t>Congo (Kinshasa)--4/19/20</t>
  </si>
  <si>
    <t>Costa Rica--4/8/20</t>
  </si>
  <si>
    <t>Costa Rica--4/9/20</t>
  </si>
  <si>
    <t>Costa Rica--4/10/20</t>
  </si>
  <si>
    <t>Costa Rica--4/11/20</t>
  </si>
  <si>
    <t>Costa Rica--4/12/20</t>
  </si>
  <si>
    <t>Costa Rica--4/13/20</t>
  </si>
  <si>
    <t>Costa Rica--4/14/20</t>
  </si>
  <si>
    <t>Costa Rica--4/15/20</t>
  </si>
  <si>
    <t>Costa Rica--4/16/20</t>
  </si>
  <si>
    <t>Costa Rica--4/17/20</t>
  </si>
  <si>
    <t>Costa Rica--4/18/20</t>
  </si>
  <si>
    <t>Costa Rica--4/19/20</t>
  </si>
  <si>
    <t>Cote d'Ivoire--4/8/20</t>
  </si>
  <si>
    <t>Cote d'Ivoire--4/9/20</t>
  </si>
  <si>
    <t>Cote d'Ivoire--4/10/20</t>
  </si>
  <si>
    <t>Cote d'Ivoire--4/11/20</t>
  </si>
  <si>
    <t>Cote d'Ivoire--4/12/20</t>
  </si>
  <si>
    <t>Cote d'Ivoire--4/13/20</t>
  </si>
  <si>
    <t>Cote d'Ivoire--4/14/20</t>
  </si>
  <si>
    <t>Cote d'Ivoire--4/15/20</t>
  </si>
  <si>
    <t>Cote d'Ivoire--4/16/20</t>
  </si>
  <si>
    <t>Cote d'Ivoire--4/17/20</t>
  </si>
  <si>
    <t>Cote d'Ivoire--4/18/20</t>
  </si>
  <si>
    <t>Cote d'Ivoire--4/19/20</t>
  </si>
  <si>
    <t>Croatia--4/8/20</t>
  </si>
  <si>
    <t>Croatia--4/9/20</t>
  </si>
  <si>
    <t>Croatia--4/10/20</t>
  </si>
  <si>
    <t>Croatia--4/11/20</t>
  </si>
  <si>
    <t>Croatia--4/12/20</t>
  </si>
  <si>
    <t>Croatia--4/13/20</t>
  </si>
  <si>
    <t>Croatia--4/14/20</t>
  </si>
  <si>
    <t>Croatia--4/15/20</t>
  </si>
  <si>
    <t>Croatia--4/16/20</t>
  </si>
  <si>
    <t>Croatia--4/17/20</t>
  </si>
  <si>
    <t>Croatia--4/18/20</t>
  </si>
  <si>
    <t>Croatia--4/19/20</t>
  </si>
  <si>
    <t>Diamond Princess--4/8/20</t>
  </si>
  <si>
    <t>Diamond Princess--4/9/20</t>
  </si>
  <si>
    <t>Diamond Princess--4/10/20</t>
  </si>
  <si>
    <t>Diamond Princess--4/11/20</t>
  </si>
  <si>
    <t>Diamond Princess--4/12/20</t>
  </si>
  <si>
    <t>Diamond Princess--4/13/20</t>
  </si>
  <si>
    <t>Diamond Princess--4/14/20</t>
  </si>
  <si>
    <t>Diamond Princess--4/15/20</t>
  </si>
  <si>
    <t>Diamond Princess--4/16/20</t>
  </si>
  <si>
    <t>Diamond Princess--4/17/20</t>
  </si>
  <si>
    <t>Diamond Princess--4/18/20</t>
  </si>
  <si>
    <t>Diamond Princess--4/19/20</t>
  </si>
  <si>
    <t>Cuba--4/8/20</t>
  </si>
  <si>
    <t>Cuba--4/9/20</t>
  </si>
  <si>
    <t>Cuba--4/10/20</t>
  </si>
  <si>
    <t>Cuba--4/11/20</t>
  </si>
  <si>
    <t>Cuba--4/12/20</t>
  </si>
  <si>
    <t>Cuba--4/13/20</t>
  </si>
  <si>
    <t>Cuba--4/14/20</t>
  </si>
  <si>
    <t>Cuba--4/15/20</t>
  </si>
  <si>
    <t>Cuba--4/16/20</t>
  </si>
  <si>
    <t>Cuba--4/17/20</t>
  </si>
  <si>
    <t>Cuba--4/18/20</t>
  </si>
  <si>
    <t>Cuba--4/19/20</t>
  </si>
  <si>
    <t>Cyprus--4/8/20</t>
  </si>
  <si>
    <t>Cyprus--4/9/20</t>
  </si>
  <si>
    <t>Cyprus--4/10/20</t>
  </si>
  <si>
    <t>Cyprus--4/11/20</t>
  </si>
  <si>
    <t>Cyprus--4/12/20</t>
  </si>
  <si>
    <t>Cyprus--4/13/20</t>
  </si>
  <si>
    <t>Cyprus--4/14/20</t>
  </si>
  <si>
    <t>Cyprus--4/15/20</t>
  </si>
  <si>
    <t>Cyprus--4/16/20</t>
  </si>
  <si>
    <t>Cyprus--4/17/20</t>
  </si>
  <si>
    <t>Cyprus--4/18/20</t>
  </si>
  <si>
    <t>Cyprus--4/19/20</t>
  </si>
  <si>
    <t>Czechia--4/8/20</t>
  </si>
  <si>
    <t>Czechia--4/9/20</t>
  </si>
  <si>
    <t>Czechia--4/10/20</t>
  </si>
  <si>
    <t>Czechia--4/11/20</t>
  </si>
  <si>
    <t>Czechia--4/12/20</t>
  </si>
  <si>
    <t>Czechia--4/13/20</t>
  </si>
  <si>
    <t>Czechia--4/14/20</t>
  </si>
  <si>
    <t>Czechia--4/15/20</t>
  </si>
  <si>
    <t>Czechia--4/16/20</t>
  </si>
  <si>
    <t>Czechia--4/17/20</t>
  </si>
  <si>
    <t>Czechia--4/18/20</t>
  </si>
  <si>
    <t>Czechia--4/19/20</t>
  </si>
  <si>
    <t>Denmark-Faroe Islands-4/8/20</t>
  </si>
  <si>
    <t>Denmark-Faroe Islands-4/9/20</t>
  </si>
  <si>
    <t>Denmark-Faroe Islands-4/10/20</t>
  </si>
  <si>
    <t>Denmark-Faroe Islands-4/11/20</t>
  </si>
  <si>
    <t>Denmark-Faroe Islands-4/12/20</t>
  </si>
  <si>
    <t>Denmark-Faroe Islands-4/13/20</t>
  </si>
  <si>
    <t>Denmark-Faroe Islands-4/14/20</t>
  </si>
  <si>
    <t>Denmark-Faroe Islands-4/15/20</t>
  </si>
  <si>
    <t>Denmark-Faroe Islands-4/16/20</t>
  </si>
  <si>
    <t>Denmark-Faroe Islands-4/17/20</t>
  </si>
  <si>
    <t>Denmark-Faroe Islands-4/18/20</t>
  </si>
  <si>
    <t>Denmark-Faroe Islands-4/19/20</t>
  </si>
  <si>
    <t>Denmark-Greenland-4/8/20</t>
  </si>
  <si>
    <t>Denmark-Greenland-4/9/20</t>
  </si>
  <si>
    <t>Denmark-Greenland-4/10/20</t>
  </si>
  <si>
    <t>Denmark-Greenland-4/11/20</t>
  </si>
  <si>
    <t>Denmark-Greenland-4/12/20</t>
  </si>
  <si>
    <t>Denmark-Greenland-4/13/20</t>
  </si>
  <si>
    <t>Denmark-Greenland-4/14/20</t>
  </si>
  <si>
    <t>Denmark-Greenland-4/15/20</t>
  </si>
  <si>
    <t>Denmark-Greenland-4/16/20</t>
  </si>
  <si>
    <t>Denmark-Greenland-4/17/20</t>
  </si>
  <si>
    <t>Denmark-Greenland-4/18/20</t>
  </si>
  <si>
    <t>Denmark-Greenland-4/19/20</t>
  </si>
  <si>
    <t>Denmark--4/8/20</t>
  </si>
  <si>
    <t>Denmark--4/9/20</t>
  </si>
  <si>
    <t>Denmark--4/10/20</t>
  </si>
  <si>
    <t>Denmark--4/11/20</t>
  </si>
  <si>
    <t>Denmark--4/12/20</t>
  </si>
  <si>
    <t>Denmark--4/13/20</t>
  </si>
  <si>
    <t>Denmark--4/14/20</t>
  </si>
  <si>
    <t>Denmark--4/15/20</t>
  </si>
  <si>
    <t>Denmark--4/16/20</t>
  </si>
  <si>
    <t>Denmark--4/17/20</t>
  </si>
  <si>
    <t>Denmark--4/18/20</t>
  </si>
  <si>
    <t>Denmark--4/19/20</t>
  </si>
  <si>
    <t>Djibouti--4/8/20</t>
  </si>
  <si>
    <t>Djibouti--4/9/20</t>
  </si>
  <si>
    <t>Djibouti--4/10/20</t>
  </si>
  <si>
    <t>Djibouti--4/11/20</t>
  </si>
  <si>
    <t>Djibouti--4/12/20</t>
  </si>
  <si>
    <t>Djibouti--4/13/20</t>
  </si>
  <si>
    <t>Djibouti--4/14/20</t>
  </si>
  <si>
    <t>Djibouti--4/15/20</t>
  </si>
  <si>
    <t>Djibouti--4/16/20</t>
  </si>
  <si>
    <t>Djibouti--4/17/20</t>
  </si>
  <si>
    <t>Djibouti--4/18/20</t>
  </si>
  <si>
    <t>Djibouti--4/19/20</t>
  </si>
  <si>
    <t>Dominica--4/8/20</t>
  </si>
  <si>
    <t>Dominica--4/9/20</t>
  </si>
  <si>
    <t>Dominica--4/10/20</t>
  </si>
  <si>
    <t>Dominica--4/11/20</t>
  </si>
  <si>
    <t>Dominica--4/12/20</t>
  </si>
  <si>
    <t>Dominica--4/13/20</t>
  </si>
  <si>
    <t>Dominica--4/14/20</t>
  </si>
  <si>
    <t>Dominica--4/15/20</t>
  </si>
  <si>
    <t>Dominica--4/16/20</t>
  </si>
  <si>
    <t>Dominica--4/17/20</t>
  </si>
  <si>
    <t>Dominica--4/18/20</t>
  </si>
  <si>
    <t>Dominica--4/19/20</t>
  </si>
  <si>
    <t>Dominican Republic--4/8/20</t>
  </si>
  <si>
    <t>Dominican Republic--4/9/20</t>
  </si>
  <si>
    <t>Dominican Republic--4/10/20</t>
  </si>
  <si>
    <t>Dominican Republic--4/11/20</t>
  </si>
  <si>
    <t>Dominican Republic--4/12/20</t>
  </si>
  <si>
    <t>Dominican Republic--4/13/20</t>
  </si>
  <si>
    <t>Dominican Republic--4/14/20</t>
  </si>
  <si>
    <t>Dominican Republic--4/15/20</t>
  </si>
  <si>
    <t>Dominican Republic--4/16/20</t>
  </si>
  <si>
    <t>Dominican Republic--4/17/20</t>
  </si>
  <si>
    <t>Dominican Republic--4/18/20</t>
  </si>
  <si>
    <t>Dominican Republic--4/19/20</t>
  </si>
  <si>
    <t>Ecuador--4/8/20</t>
  </si>
  <si>
    <t>Ecuador--4/9/20</t>
  </si>
  <si>
    <t>Ecuador--4/10/20</t>
  </si>
  <si>
    <t>Ecuador--4/11/20</t>
  </si>
  <si>
    <t>Ecuador--4/12/20</t>
  </si>
  <si>
    <t>Ecuador--4/13/20</t>
  </si>
  <si>
    <t>Ecuador--4/14/20</t>
  </si>
  <si>
    <t>Ecuador--4/15/20</t>
  </si>
  <si>
    <t>Ecuador--4/16/20</t>
  </si>
  <si>
    <t>Ecuador--4/17/20</t>
  </si>
  <si>
    <t>Ecuador--4/18/20</t>
  </si>
  <si>
    <t>Ecuador--4/19/20</t>
  </si>
  <si>
    <t>Egypt--4/8/20</t>
  </si>
  <si>
    <t>Egypt--4/9/20</t>
  </si>
  <si>
    <t>Egypt--4/10/20</t>
  </si>
  <si>
    <t>Egypt--4/11/20</t>
  </si>
  <si>
    <t>Egypt--4/12/20</t>
  </si>
  <si>
    <t>Egypt--4/13/20</t>
  </si>
  <si>
    <t>Egypt--4/14/20</t>
  </si>
  <si>
    <t>Egypt--4/15/20</t>
  </si>
  <si>
    <t>Egypt--4/16/20</t>
  </si>
  <si>
    <t>Egypt--4/17/20</t>
  </si>
  <si>
    <t>Egypt--4/18/20</t>
  </si>
  <si>
    <t>Egypt--4/19/20</t>
  </si>
  <si>
    <t>El Salvador--4/8/20</t>
  </si>
  <si>
    <t>El Salvador--4/9/20</t>
  </si>
  <si>
    <t>El Salvador--4/10/20</t>
  </si>
  <si>
    <t>El Salvador--4/11/20</t>
  </si>
  <si>
    <t>El Salvador--4/12/20</t>
  </si>
  <si>
    <t>El Salvador--4/13/20</t>
  </si>
  <si>
    <t>El Salvador--4/14/20</t>
  </si>
  <si>
    <t>El Salvador--4/15/20</t>
  </si>
  <si>
    <t>El Salvador--4/16/20</t>
  </si>
  <si>
    <t>El Salvador--4/17/20</t>
  </si>
  <si>
    <t>El Salvador--4/18/20</t>
  </si>
  <si>
    <t>El Salvador--4/19/20</t>
  </si>
  <si>
    <t>Equatorial Guinea--4/8/20</t>
  </si>
  <si>
    <t>Equatorial Guinea--4/9/20</t>
  </si>
  <si>
    <t>Equatorial Guinea--4/10/20</t>
  </si>
  <si>
    <t>Equatorial Guinea--4/11/20</t>
  </si>
  <si>
    <t>Equatorial Guinea--4/12/20</t>
  </si>
  <si>
    <t>Equatorial Guinea--4/13/20</t>
  </si>
  <si>
    <t>Equatorial Guinea--4/14/20</t>
  </si>
  <si>
    <t>Equatorial Guinea--4/15/20</t>
  </si>
  <si>
    <t>Equatorial Guinea--4/16/20</t>
  </si>
  <si>
    <t>Equatorial Guinea--4/17/20</t>
  </si>
  <si>
    <t>Equatorial Guinea--4/18/20</t>
  </si>
  <si>
    <t>Equatorial Guinea--4/19/20</t>
  </si>
  <si>
    <t>Eritrea--4/8/20</t>
  </si>
  <si>
    <t>Eritrea--4/9/20</t>
  </si>
  <si>
    <t>Eritrea--4/10/20</t>
  </si>
  <si>
    <t>Eritrea--4/11/20</t>
  </si>
  <si>
    <t>Eritrea--4/12/20</t>
  </si>
  <si>
    <t>Eritrea--4/13/20</t>
  </si>
  <si>
    <t>Eritrea--4/14/20</t>
  </si>
  <si>
    <t>Eritrea--4/15/20</t>
  </si>
  <si>
    <t>Eritrea--4/16/20</t>
  </si>
  <si>
    <t>Eritrea--4/17/20</t>
  </si>
  <si>
    <t>Eritrea--4/18/20</t>
  </si>
  <si>
    <t>Eritrea--4/19/20</t>
  </si>
  <si>
    <t>Estonia--4/8/20</t>
  </si>
  <si>
    <t>Estonia--4/9/20</t>
  </si>
  <si>
    <t>Estonia--4/10/20</t>
  </si>
  <si>
    <t>Estonia--4/11/20</t>
  </si>
  <si>
    <t>Estonia--4/12/20</t>
  </si>
  <si>
    <t>Estonia--4/13/20</t>
  </si>
  <si>
    <t>Estonia--4/14/20</t>
  </si>
  <si>
    <t>Estonia--4/15/20</t>
  </si>
  <si>
    <t>Estonia--4/16/20</t>
  </si>
  <si>
    <t>Estonia--4/17/20</t>
  </si>
  <si>
    <t>Estonia--4/18/20</t>
  </si>
  <si>
    <t>Estonia--4/19/20</t>
  </si>
  <si>
    <t>Eswatini--4/8/20</t>
  </si>
  <si>
    <t>Eswatini--4/9/20</t>
  </si>
  <si>
    <t>Eswatini--4/10/20</t>
  </si>
  <si>
    <t>Eswatini--4/11/20</t>
  </si>
  <si>
    <t>Eswatini--4/12/20</t>
  </si>
  <si>
    <t>Eswatini--4/13/20</t>
  </si>
  <si>
    <t>Eswatini--4/14/20</t>
  </si>
  <si>
    <t>Eswatini--4/15/20</t>
  </si>
  <si>
    <t>Eswatini--4/16/20</t>
  </si>
  <si>
    <t>Eswatini--4/17/20</t>
  </si>
  <si>
    <t>Eswatini--4/18/20</t>
  </si>
  <si>
    <t>Eswatini--4/19/20</t>
  </si>
  <si>
    <t>Ethiopia--4/8/20</t>
  </si>
  <si>
    <t>Ethiopia--4/9/20</t>
  </si>
  <si>
    <t>Ethiopia--4/10/20</t>
  </si>
  <si>
    <t>Ethiopia--4/11/20</t>
  </si>
  <si>
    <t>Ethiopia--4/12/20</t>
  </si>
  <si>
    <t>Ethiopia--4/13/20</t>
  </si>
  <si>
    <t>Ethiopia--4/14/20</t>
  </si>
  <si>
    <t>Ethiopia--4/15/20</t>
  </si>
  <si>
    <t>Ethiopia--4/16/20</t>
  </si>
  <si>
    <t>Ethiopia--4/17/20</t>
  </si>
  <si>
    <t>Ethiopia--4/18/20</t>
  </si>
  <si>
    <t>Ethiopia--4/19/20</t>
  </si>
  <si>
    <t>Fiji--4/8/20</t>
  </si>
  <si>
    <t>Fiji--4/9/20</t>
  </si>
  <si>
    <t>Fiji--4/10/20</t>
  </si>
  <si>
    <t>Fiji--4/11/20</t>
  </si>
  <si>
    <t>Fiji--4/12/20</t>
  </si>
  <si>
    <t>Fiji--4/13/20</t>
  </si>
  <si>
    <t>Fiji--4/14/20</t>
  </si>
  <si>
    <t>Fiji--4/15/20</t>
  </si>
  <si>
    <t>Fiji--4/16/20</t>
  </si>
  <si>
    <t>Fiji--4/17/20</t>
  </si>
  <si>
    <t>Fiji--4/18/20</t>
  </si>
  <si>
    <t>Fiji--4/19/20</t>
  </si>
  <si>
    <t>Finland--4/8/20</t>
  </si>
  <si>
    <t>Finland--4/9/20</t>
  </si>
  <si>
    <t>Finland--4/10/20</t>
  </si>
  <si>
    <t>Finland--4/11/20</t>
  </si>
  <si>
    <t>Finland--4/12/20</t>
  </si>
  <si>
    <t>Finland--4/13/20</t>
  </si>
  <si>
    <t>Finland--4/14/20</t>
  </si>
  <si>
    <t>Finland--4/15/20</t>
  </si>
  <si>
    <t>Finland--4/16/20</t>
  </si>
  <si>
    <t>Finland--4/17/20</t>
  </si>
  <si>
    <t>Finland--4/18/20</t>
  </si>
  <si>
    <t>Finland--4/19/20</t>
  </si>
  <si>
    <t>France-French Guiana-4/8/20</t>
  </si>
  <si>
    <t>France-French Guiana-4/9/20</t>
  </si>
  <si>
    <t>France-French Guiana-4/10/20</t>
  </si>
  <si>
    <t>France-French Guiana-4/11/20</t>
  </si>
  <si>
    <t>France-French Guiana-4/12/20</t>
  </si>
  <si>
    <t>France-French Guiana-4/13/20</t>
  </si>
  <si>
    <t>France-French Guiana-4/14/20</t>
  </si>
  <si>
    <t>France-French Guiana-4/15/20</t>
  </si>
  <si>
    <t>France-French Guiana-4/16/20</t>
  </si>
  <si>
    <t>France-French Guiana-4/17/20</t>
  </si>
  <si>
    <t>France-French Guiana-4/18/20</t>
  </si>
  <si>
    <t>France-French Guiana-4/19/20</t>
  </si>
  <si>
    <t>France-French Polynesia-4/8/20</t>
  </si>
  <si>
    <t>France-French Polynesia-4/9/20</t>
  </si>
  <si>
    <t>France-French Polynesia-4/10/20</t>
  </si>
  <si>
    <t>France-French Polynesia-4/11/20</t>
  </si>
  <si>
    <t>France-French Polynesia-4/12/20</t>
  </si>
  <si>
    <t>France-French Polynesia-4/13/20</t>
  </si>
  <si>
    <t>France-French Polynesia-4/14/20</t>
  </si>
  <si>
    <t>France-French Polynesia-4/15/20</t>
  </si>
  <si>
    <t>France-French Polynesia-4/16/20</t>
  </si>
  <si>
    <t>France-French Polynesia-4/17/20</t>
  </si>
  <si>
    <t>France-French Polynesia-4/18/20</t>
  </si>
  <si>
    <t>France-French Polynesia-4/19/20</t>
  </si>
  <si>
    <t>France-Guadeloupe-4/8/20</t>
  </si>
  <si>
    <t>France-Guadeloupe-4/9/20</t>
  </si>
  <si>
    <t>France-Guadeloupe-4/10/20</t>
  </si>
  <si>
    <t>France-Guadeloupe-4/11/20</t>
  </si>
  <si>
    <t>France-Guadeloupe-4/12/20</t>
  </si>
  <si>
    <t>France-Guadeloupe-4/13/20</t>
  </si>
  <si>
    <t>France-Guadeloupe-4/14/20</t>
  </si>
  <si>
    <t>France-Guadeloupe-4/15/20</t>
  </si>
  <si>
    <t>France-Guadeloupe-4/16/20</t>
  </si>
  <si>
    <t>France-Guadeloupe-4/17/20</t>
  </si>
  <si>
    <t>France-Guadeloupe-4/18/20</t>
  </si>
  <si>
    <t>France-Guadeloupe-4/19/20</t>
  </si>
  <si>
    <t>France-Martinique-4/8/20</t>
  </si>
  <si>
    <t>France-Martinique-4/9/20</t>
  </si>
  <si>
    <t>France-Martinique-4/10/20</t>
  </si>
  <si>
    <t>France-Martinique-4/11/20</t>
  </si>
  <si>
    <t>France-Martinique-4/12/20</t>
  </si>
  <si>
    <t>France-Martinique-4/13/20</t>
  </si>
  <si>
    <t>France-Martinique-4/14/20</t>
  </si>
  <si>
    <t>France-Martinique-4/15/20</t>
  </si>
  <si>
    <t>France-Martinique-4/16/20</t>
  </si>
  <si>
    <t>France-Martinique-4/17/20</t>
  </si>
  <si>
    <t>France-Martinique-4/18/20</t>
  </si>
  <si>
    <t>France-Martinique-4/19/20</t>
  </si>
  <si>
    <t>France-Mayotte-4/8/20</t>
  </si>
  <si>
    <t>France-Mayotte-4/9/20</t>
  </si>
  <si>
    <t>France-Mayotte-4/10/20</t>
  </si>
  <si>
    <t>France-Mayotte-4/11/20</t>
  </si>
  <si>
    <t>France-Mayotte-4/12/20</t>
  </si>
  <si>
    <t>France-Mayotte-4/13/20</t>
  </si>
  <si>
    <t>France-Mayotte-4/14/20</t>
  </si>
  <si>
    <t>France-Mayotte-4/15/20</t>
  </si>
  <si>
    <t>France-Mayotte-4/16/20</t>
  </si>
  <si>
    <t>France-Mayotte-4/17/20</t>
  </si>
  <si>
    <t>France-Mayotte-4/18/20</t>
  </si>
  <si>
    <t>France-Mayotte-4/19/20</t>
  </si>
  <si>
    <t>France-New Caledonia-4/8/20</t>
  </si>
  <si>
    <t>France-New Caledonia-4/9/20</t>
  </si>
  <si>
    <t>France-New Caledonia-4/10/20</t>
  </si>
  <si>
    <t>France-New Caledonia-4/11/20</t>
  </si>
  <si>
    <t>France-New Caledonia-4/12/20</t>
  </si>
  <si>
    <t>France-New Caledonia-4/13/20</t>
  </si>
  <si>
    <t>France-New Caledonia-4/14/20</t>
  </si>
  <si>
    <t>France-New Caledonia-4/15/20</t>
  </si>
  <si>
    <t>France-New Caledonia-4/16/20</t>
  </si>
  <si>
    <t>France-New Caledonia-4/17/20</t>
  </si>
  <si>
    <t>France-New Caledonia-4/18/20</t>
  </si>
  <si>
    <t>France-New Caledonia-4/19/20</t>
  </si>
  <si>
    <t>France-Reunion-4/8/20</t>
  </si>
  <si>
    <t>France-Reunion-4/9/20</t>
  </si>
  <si>
    <t>France-Reunion-4/10/20</t>
  </si>
  <si>
    <t>France-Reunion-4/11/20</t>
  </si>
  <si>
    <t>France-Reunion-4/12/20</t>
  </si>
  <si>
    <t>France-Reunion-4/13/20</t>
  </si>
  <si>
    <t>France-Reunion-4/14/20</t>
  </si>
  <si>
    <t>France-Reunion-4/15/20</t>
  </si>
  <si>
    <t>France-Reunion-4/16/20</t>
  </si>
  <si>
    <t>France-Reunion-4/17/20</t>
  </si>
  <si>
    <t>France-Reunion-4/18/20</t>
  </si>
  <si>
    <t>France-Reunion-4/19/20</t>
  </si>
  <si>
    <t>France-Saint Barthelemy-4/8/20</t>
  </si>
  <si>
    <t>France-Saint Barthelemy-4/9/20</t>
  </si>
  <si>
    <t>France-Saint Barthelemy-4/10/20</t>
  </si>
  <si>
    <t>France-Saint Barthelemy-4/11/20</t>
  </si>
  <si>
    <t>France-Saint Barthelemy-4/12/20</t>
  </si>
  <si>
    <t>France-Saint Barthelemy-4/13/20</t>
  </si>
  <si>
    <t>France-Saint Barthelemy-4/14/20</t>
  </si>
  <si>
    <t>France-Saint Barthelemy-4/15/20</t>
  </si>
  <si>
    <t>France-Saint Barthelemy-4/16/20</t>
  </si>
  <si>
    <t>France-Saint Barthelemy-4/17/20</t>
  </si>
  <si>
    <t>France-Saint Barthelemy-4/18/20</t>
  </si>
  <si>
    <t>France-Saint Barthelemy-4/19/20</t>
  </si>
  <si>
    <t>France-St Martin-4/8/20</t>
  </si>
  <si>
    <t>France-St Martin-4/9/20</t>
  </si>
  <si>
    <t>France-St Martin-4/10/20</t>
  </si>
  <si>
    <t>France-St Martin-4/11/20</t>
  </si>
  <si>
    <t>France-St Martin-4/12/20</t>
  </si>
  <si>
    <t>France-St Martin-4/13/20</t>
  </si>
  <si>
    <t>France-St Martin-4/14/20</t>
  </si>
  <si>
    <t>France-St Martin-4/15/20</t>
  </si>
  <si>
    <t>France-St Martin-4/16/20</t>
  </si>
  <si>
    <t>France-St Martin-4/17/20</t>
  </si>
  <si>
    <t>France-St Martin-4/18/20</t>
  </si>
  <si>
    <t>France-St Martin-4/19/20</t>
  </si>
  <si>
    <t>France--4/8/20</t>
  </si>
  <si>
    <t>France--4/9/20</t>
  </si>
  <si>
    <t>France--4/10/20</t>
  </si>
  <si>
    <t>France--4/11/20</t>
  </si>
  <si>
    <t>France--4/12/20</t>
  </si>
  <si>
    <t>France--4/13/20</t>
  </si>
  <si>
    <t>France--4/14/20</t>
  </si>
  <si>
    <t>France--4/15/20</t>
  </si>
  <si>
    <t>France--4/16/20</t>
  </si>
  <si>
    <t>France--4/17/20</t>
  </si>
  <si>
    <t>France--4/18/20</t>
  </si>
  <si>
    <t>France--4/19/20</t>
  </si>
  <si>
    <t>Gabon--4/8/20</t>
  </si>
  <si>
    <t>Gabon--4/9/20</t>
  </si>
  <si>
    <t>Gabon--4/10/20</t>
  </si>
  <si>
    <t>Gabon--4/11/20</t>
  </si>
  <si>
    <t>Gabon--4/12/20</t>
  </si>
  <si>
    <t>Gabon--4/13/20</t>
  </si>
  <si>
    <t>Gabon--4/14/20</t>
  </si>
  <si>
    <t>Gabon--4/15/20</t>
  </si>
  <si>
    <t>Gabon--4/16/20</t>
  </si>
  <si>
    <t>Gabon--4/17/20</t>
  </si>
  <si>
    <t>Gabon--4/18/20</t>
  </si>
  <si>
    <t>Gabon--4/19/20</t>
  </si>
  <si>
    <t>Gambia--4/8/20</t>
  </si>
  <si>
    <t>Gambia--4/9/20</t>
  </si>
  <si>
    <t>Gambia--4/10/20</t>
  </si>
  <si>
    <t>Gambia--4/11/20</t>
  </si>
  <si>
    <t>Gambia--4/12/20</t>
  </si>
  <si>
    <t>Gambia--4/13/20</t>
  </si>
  <si>
    <t>Gambia--4/14/20</t>
  </si>
  <si>
    <t>Gambia--4/15/20</t>
  </si>
  <si>
    <t>Gambia--4/16/20</t>
  </si>
  <si>
    <t>Gambia--4/17/20</t>
  </si>
  <si>
    <t>Gambia--4/18/20</t>
  </si>
  <si>
    <t>Gambia--4/19/20</t>
  </si>
  <si>
    <t>Georgia--4/8/20</t>
  </si>
  <si>
    <t>Georgia--4/9/20</t>
  </si>
  <si>
    <t>Georgia--4/10/20</t>
  </si>
  <si>
    <t>Georgia--4/11/20</t>
  </si>
  <si>
    <t>Georgia--4/12/20</t>
  </si>
  <si>
    <t>Georgia--4/13/20</t>
  </si>
  <si>
    <t>Georgia--4/14/20</t>
  </si>
  <si>
    <t>Georgia--4/15/20</t>
  </si>
  <si>
    <t>Georgia--4/16/20</t>
  </si>
  <si>
    <t>Georgia--4/17/20</t>
  </si>
  <si>
    <t>Georgia--4/18/20</t>
  </si>
  <si>
    <t>Georgia--4/19/20</t>
  </si>
  <si>
    <t>Germany--4/8/20</t>
  </si>
  <si>
    <t>Germany--4/9/20</t>
  </si>
  <si>
    <t>Germany--4/10/20</t>
  </si>
  <si>
    <t>Germany--4/11/20</t>
  </si>
  <si>
    <t>Germany--4/12/20</t>
  </si>
  <si>
    <t>Germany--4/13/20</t>
  </si>
  <si>
    <t>Germany--4/14/20</t>
  </si>
  <si>
    <t>Germany--4/15/20</t>
  </si>
  <si>
    <t>Germany--4/16/20</t>
  </si>
  <si>
    <t>Germany--4/17/20</t>
  </si>
  <si>
    <t>Germany--4/18/20</t>
  </si>
  <si>
    <t>Germany--4/19/20</t>
  </si>
  <si>
    <t>Ghana--4/8/20</t>
  </si>
  <si>
    <t>Ghana--4/9/20</t>
  </si>
  <si>
    <t>Ghana--4/10/20</t>
  </si>
  <si>
    <t>Ghana--4/11/20</t>
  </si>
  <si>
    <t>Ghana--4/12/20</t>
  </si>
  <si>
    <t>Ghana--4/13/20</t>
  </si>
  <si>
    <t>Ghana--4/14/20</t>
  </si>
  <si>
    <t>Ghana--4/15/20</t>
  </si>
  <si>
    <t>Ghana--4/16/20</t>
  </si>
  <si>
    <t>Ghana--4/17/20</t>
  </si>
  <si>
    <t>Ghana--4/18/20</t>
  </si>
  <si>
    <t>Ghana--4/19/20</t>
  </si>
  <si>
    <t>Grenada--4/8/20</t>
  </si>
  <si>
    <t>Grenada--4/9/20</t>
  </si>
  <si>
    <t>Grenada--4/10/20</t>
  </si>
  <si>
    <t>Grenada--4/11/20</t>
  </si>
  <si>
    <t>Grenada--4/12/20</t>
  </si>
  <si>
    <t>Grenada--4/13/20</t>
  </si>
  <si>
    <t>Grenada--4/14/20</t>
  </si>
  <si>
    <t>Grenada--4/15/20</t>
  </si>
  <si>
    <t>Grenada--4/16/20</t>
  </si>
  <si>
    <t>Grenada--4/17/20</t>
  </si>
  <si>
    <t>Grenada--4/18/20</t>
  </si>
  <si>
    <t>Grenada--4/19/20</t>
  </si>
  <si>
    <t>Greece--4/8/20</t>
  </si>
  <si>
    <t>Greece--4/9/20</t>
  </si>
  <si>
    <t>Greece--4/10/20</t>
  </si>
  <si>
    <t>Greece--4/11/20</t>
  </si>
  <si>
    <t>Greece--4/12/20</t>
  </si>
  <si>
    <t>Greece--4/13/20</t>
  </si>
  <si>
    <t>Greece--4/14/20</t>
  </si>
  <si>
    <t>Greece--4/15/20</t>
  </si>
  <si>
    <t>Greece--4/16/20</t>
  </si>
  <si>
    <t>Greece--4/17/20</t>
  </si>
  <si>
    <t>Greece--4/18/20</t>
  </si>
  <si>
    <t>Greece--4/19/20</t>
  </si>
  <si>
    <t>Guatemala--4/8/20</t>
  </si>
  <si>
    <t>Guatemala--4/9/20</t>
  </si>
  <si>
    <t>Guatemala--4/10/20</t>
  </si>
  <si>
    <t>Guatemala--4/11/20</t>
  </si>
  <si>
    <t>Guatemala--4/12/20</t>
  </si>
  <si>
    <t>Guatemala--4/13/20</t>
  </si>
  <si>
    <t>Guatemala--4/14/20</t>
  </si>
  <si>
    <t>Guatemala--4/15/20</t>
  </si>
  <si>
    <t>Guatemala--4/16/20</t>
  </si>
  <si>
    <t>Guatemala--4/17/20</t>
  </si>
  <si>
    <t>Guatemala--4/18/20</t>
  </si>
  <si>
    <t>Guatemala--4/19/20</t>
  </si>
  <si>
    <t>Guinea--4/8/20</t>
  </si>
  <si>
    <t>Guinea--4/9/20</t>
  </si>
  <si>
    <t>Guinea--4/10/20</t>
  </si>
  <si>
    <t>Guinea--4/11/20</t>
  </si>
  <si>
    <t>Guinea--4/12/20</t>
  </si>
  <si>
    <t>Guinea--4/13/20</t>
  </si>
  <si>
    <t>Guinea--4/14/20</t>
  </si>
  <si>
    <t>Guinea--4/15/20</t>
  </si>
  <si>
    <t>Guinea--4/16/20</t>
  </si>
  <si>
    <t>Guinea--4/17/20</t>
  </si>
  <si>
    <t>Guinea--4/18/20</t>
  </si>
  <si>
    <t>Guinea--4/19/20</t>
  </si>
  <si>
    <t>Guinea-Bissau--4/8/20</t>
  </si>
  <si>
    <t>Guinea-Bissau--4/9/20</t>
  </si>
  <si>
    <t>Guinea-Bissau--4/10/20</t>
  </si>
  <si>
    <t>Guinea-Bissau--4/11/20</t>
  </si>
  <si>
    <t>Guinea-Bissau--4/12/20</t>
  </si>
  <si>
    <t>Guinea-Bissau--4/13/20</t>
  </si>
  <si>
    <t>Guinea-Bissau--4/14/20</t>
  </si>
  <si>
    <t>Guinea-Bissau--4/15/20</t>
  </si>
  <si>
    <t>Guinea-Bissau--4/16/20</t>
  </si>
  <si>
    <t>Guinea-Bissau--4/17/20</t>
  </si>
  <si>
    <t>Guinea-Bissau--4/18/20</t>
  </si>
  <si>
    <t>Guinea-Bissau--4/19/20</t>
  </si>
  <si>
    <t>Guyana--4/8/20</t>
  </si>
  <si>
    <t>Guyana--4/9/20</t>
  </si>
  <si>
    <t>Guyana--4/10/20</t>
  </si>
  <si>
    <t>Guyana--4/11/20</t>
  </si>
  <si>
    <t>Guyana--4/12/20</t>
  </si>
  <si>
    <t>Guyana--4/13/20</t>
  </si>
  <si>
    <t>Guyana--4/14/20</t>
  </si>
  <si>
    <t>Guyana--4/15/20</t>
  </si>
  <si>
    <t>Guyana--4/16/20</t>
  </si>
  <si>
    <t>Guyana--4/17/20</t>
  </si>
  <si>
    <t>Guyana--4/18/20</t>
  </si>
  <si>
    <t>Guyana--4/19/20</t>
  </si>
  <si>
    <t>Haiti--4/8/20</t>
  </si>
  <si>
    <t>Haiti--4/9/20</t>
  </si>
  <si>
    <t>Haiti--4/10/20</t>
  </si>
  <si>
    <t>Haiti--4/11/20</t>
  </si>
  <si>
    <t>Haiti--4/12/20</t>
  </si>
  <si>
    <t>Haiti--4/13/20</t>
  </si>
  <si>
    <t>Haiti--4/14/20</t>
  </si>
  <si>
    <t>Haiti--4/15/20</t>
  </si>
  <si>
    <t>Haiti--4/16/20</t>
  </si>
  <si>
    <t>Haiti--4/17/20</t>
  </si>
  <si>
    <t>Haiti--4/18/20</t>
  </si>
  <si>
    <t>Haiti--4/19/20</t>
  </si>
  <si>
    <t>Holy See--4/8/20</t>
  </si>
  <si>
    <t>Holy See--4/9/20</t>
  </si>
  <si>
    <t>Holy See--4/10/20</t>
  </si>
  <si>
    <t>Holy See--4/11/20</t>
  </si>
  <si>
    <t>Holy See--4/12/20</t>
  </si>
  <si>
    <t>Holy See--4/13/20</t>
  </si>
  <si>
    <t>Holy See--4/14/20</t>
  </si>
  <si>
    <t>Holy See--4/15/20</t>
  </si>
  <si>
    <t>Holy See--4/16/20</t>
  </si>
  <si>
    <t>Holy See--4/17/20</t>
  </si>
  <si>
    <t>Holy See--4/18/20</t>
  </si>
  <si>
    <t>Holy See--4/19/20</t>
  </si>
  <si>
    <t>Honduras--4/8/20</t>
  </si>
  <si>
    <t>Honduras--4/9/20</t>
  </si>
  <si>
    <t>Honduras--4/10/20</t>
  </si>
  <si>
    <t>Honduras--4/11/20</t>
  </si>
  <si>
    <t>Honduras--4/12/20</t>
  </si>
  <si>
    <t>Honduras--4/13/20</t>
  </si>
  <si>
    <t>Honduras--4/14/20</t>
  </si>
  <si>
    <t>Honduras--4/15/20</t>
  </si>
  <si>
    <t>Honduras--4/16/20</t>
  </si>
  <si>
    <t>Honduras--4/17/20</t>
  </si>
  <si>
    <t>Honduras--4/18/20</t>
  </si>
  <si>
    <t>Honduras--4/19/20</t>
  </si>
  <si>
    <t>Hungary--4/8/20</t>
  </si>
  <si>
    <t>Hungary--4/9/20</t>
  </si>
  <si>
    <t>Hungary--4/10/20</t>
  </si>
  <si>
    <t>Hungary--4/11/20</t>
  </si>
  <si>
    <t>Hungary--4/12/20</t>
  </si>
  <si>
    <t>Hungary--4/13/20</t>
  </si>
  <si>
    <t>Hungary--4/14/20</t>
  </si>
  <si>
    <t>Hungary--4/15/20</t>
  </si>
  <si>
    <t>Hungary--4/16/20</t>
  </si>
  <si>
    <t>Hungary--4/17/20</t>
  </si>
  <si>
    <t>Hungary--4/18/20</t>
  </si>
  <si>
    <t>Hungary--4/19/20</t>
  </si>
  <si>
    <t>Iceland--4/8/20</t>
  </si>
  <si>
    <t>Iceland--4/9/20</t>
  </si>
  <si>
    <t>Iceland--4/10/20</t>
  </si>
  <si>
    <t>Iceland--4/11/20</t>
  </si>
  <si>
    <t>Iceland--4/12/20</t>
  </si>
  <si>
    <t>Iceland--4/13/20</t>
  </si>
  <si>
    <t>Iceland--4/14/20</t>
  </si>
  <si>
    <t>Iceland--4/15/20</t>
  </si>
  <si>
    <t>Iceland--4/16/20</t>
  </si>
  <si>
    <t>Iceland--4/17/20</t>
  </si>
  <si>
    <t>Iceland--4/18/20</t>
  </si>
  <si>
    <t>Iceland--4/19/20</t>
  </si>
  <si>
    <t>India--4/8/20</t>
  </si>
  <si>
    <t>India--4/9/20</t>
  </si>
  <si>
    <t>India--4/10/20</t>
  </si>
  <si>
    <t>India--4/11/20</t>
  </si>
  <si>
    <t>India--4/12/20</t>
  </si>
  <si>
    <t>India--4/13/20</t>
  </si>
  <si>
    <t>India--4/14/20</t>
  </si>
  <si>
    <t>India--4/15/20</t>
  </si>
  <si>
    <t>India--4/16/20</t>
  </si>
  <si>
    <t>India--4/17/20</t>
  </si>
  <si>
    <t>India--4/18/20</t>
  </si>
  <si>
    <t>India--4/19/20</t>
  </si>
  <si>
    <t>Indonesia--4/8/20</t>
  </si>
  <si>
    <t>Indonesia--4/9/20</t>
  </si>
  <si>
    <t>Indonesia--4/10/20</t>
  </si>
  <si>
    <t>Indonesia--4/11/20</t>
  </si>
  <si>
    <t>Indonesia--4/12/20</t>
  </si>
  <si>
    <t>Indonesia--4/13/20</t>
  </si>
  <si>
    <t>Indonesia--4/14/20</t>
  </si>
  <si>
    <t>Indonesia--4/15/20</t>
  </si>
  <si>
    <t>Indonesia--4/16/20</t>
  </si>
  <si>
    <t>Indonesia--4/17/20</t>
  </si>
  <si>
    <t>Indonesia--4/18/20</t>
  </si>
  <si>
    <t>Indonesia--4/19/20</t>
  </si>
  <si>
    <t>Iran--4/8/20</t>
  </si>
  <si>
    <t>Iran--4/9/20</t>
  </si>
  <si>
    <t>Iran--4/10/20</t>
  </si>
  <si>
    <t>Iran--4/11/20</t>
  </si>
  <si>
    <t>Iran--4/12/20</t>
  </si>
  <si>
    <t>Iran--4/13/20</t>
  </si>
  <si>
    <t>Iran--4/14/20</t>
  </si>
  <si>
    <t>Iran--4/15/20</t>
  </si>
  <si>
    <t>Iran--4/16/20</t>
  </si>
  <si>
    <t>Iran--4/17/20</t>
  </si>
  <si>
    <t>Iran--4/18/20</t>
  </si>
  <si>
    <t>Iran--4/19/20</t>
  </si>
  <si>
    <t>Iraq--4/8/20</t>
  </si>
  <si>
    <t>Iraq--4/9/20</t>
  </si>
  <si>
    <t>Iraq--4/10/20</t>
  </si>
  <si>
    <t>Iraq--4/11/20</t>
  </si>
  <si>
    <t>Iraq--4/12/20</t>
  </si>
  <si>
    <t>Iraq--4/13/20</t>
  </si>
  <si>
    <t>Iraq--4/14/20</t>
  </si>
  <si>
    <t>Iraq--4/15/20</t>
  </si>
  <si>
    <t>Iraq--4/16/20</t>
  </si>
  <si>
    <t>Iraq--4/17/20</t>
  </si>
  <si>
    <t>Iraq--4/18/20</t>
  </si>
  <si>
    <t>Iraq--4/19/20</t>
  </si>
  <si>
    <t>Ireland--4/8/20</t>
  </si>
  <si>
    <t>Ireland--4/9/20</t>
  </si>
  <si>
    <t>Ireland--4/10/20</t>
  </si>
  <si>
    <t>Ireland--4/11/20</t>
  </si>
  <si>
    <t>Ireland--4/12/20</t>
  </si>
  <si>
    <t>Ireland--4/13/20</t>
  </si>
  <si>
    <t>Ireland--4/14/20</t>
  </si>
  <si>
    <t>Ireland--4/15/20</t>
  </si>
  <si>
    <t>Ireland--4/16/20</t>
  </si>
  <si>
    <t>Ireland--4/17/20</t>
  </si>
  <si>
    <t>Ireland--4/18/20</t>
  </si>
  <si>
    <t>Ireland--4/19/20</t>
  </si>
  <si>
    <t>Israel--4/8/20</t>
  </si>
  <si>
    <t>Israel--4/9/20</t>
  </si>
  <si>
    <t>Israel--4/10/20</t>
  </si>
  <si>
    <t>Israel--4/11/20</t>
  </si>
  <si>
    <t>Israel--4/12/20</t>
  </si>
  <si>
    <t>Israel--4/13/20</t>
  </si>
  <si>
    <t>Israel--4/14/20</t>
  </si>
  <si>
    <t>Israel--4/15/20</t>
  </si>
  <si>
    <t>Israel--4/16/20</t>
  </si>
  <si>
    <t>Israel--4/17/20</t>
  </si>
  <si>
    <t>Israel--4/18/20</t>
  </si>
  <si>
    <t>Israel--4/19/20</t>
  </si>
  <si>
    <t>Italy--4/8/20</t>
  </si>
  <si>
    <t>Italy--4/9/20</t>
  </si>
  <si>
    <t>Italy--4/10/20</t>
  </si>
  <si>
    <t>Italy--4/11/20</t>
  </si>
  <si>
    <t>Italy--4/12/20</t>
  </si>
  <si>
    <t>Italy--4/13/20</t>
  </si>
  <si>
    <t>Italy--4/14/20</t>
  </si>
  <si>
    <t>Italy--4/15/20</t>
  </si>
  <si>
    <t>Italy--4/16/20</t>
  </si>
  <si>
    <t>Italy--4/17/20</t>
  </si>
  <si>
    <t>Italy--4/18/20</t>
  </si>
  <si>
    <t>Italy--4/19/20</t>
  </si>
  <si>
    <t>Jamaica--4/8/20</t>
  </si>
  <si>
    <t>Jamaica--4/9/20</t>
  </si>
  <si>
    <t>Jamaica--4/10/20</t>
  </si>
  <si>
    <t>Jamaica--4/11/20</t>
  </si>
  <si>
    <t>Jamaica--4/12/20</t>
  </si>
  <si>
    <t>Jamaica--4/13/20</t>
  </si>
  <si>
    <t>Jamaica--4/14/20</t>
  </si>
  <si>
    <t>Jamaica--4/15/20</t>
  </si>
  <si>
    <t>Jamaica--4/16/20</t>
  </si>
  <si>
    <t>Jamaica--4/17/20</t>
  </si>
  <si>
    <t>Jamaica--4/18/20</t>
  </si>
  <si>
    <t>Jamaica--4/19/20</t>
  </si>
  <si>
    <t>Japan--4/8/20</t>
  </si>
  <si>
    <t>Japan--4/9/20</t>
  </si>
  <si>
    <t>Japan--4/10/20</t>
  </si>
  <si>
    <t>Japan--4/11/20</t>
  </si>
  <si>
    <t>Japan--4/12/20</t>
  </si>
  <si>
    <t>Japan--4/13/20</t>
  </si>
  <si>
    <t>Japan--4/14/20</t>
  </si>
  <si>
    <t>Japan--4/15/20</t>
  </si>
  <si>
    <t>Japan--4/16/20</t>
  </si>
  <si>
    <t>Japan--4/17/20</t>
  </si>
  <si>
    <t>Japan--4/18/20</t>
  </si>
  <si>
    <t>Japan--4/19/20</t>
  </si>
  <si>
    <t>Jordan--4/8/20</t>
  </si>
  <si>
    <t>Jordan--4/9/20</t>
  </si>
  <si>
    <t>Jordan--4/10/20</t>
  </si>
  <si>
    <t>Jordan--4/11/20</t>
  </si>
  <si>
    <t>Jordan--4/12/20</t>
  </si>
  <si>
    <t>Jordan--4/13/20</t>
  </si>
  <si>
    <t>Jordan--4/14/20</t>
  </si>
  <si>
    <t>Jordan--4/15/20</t>
  </si>
  <si>
    <t>Jordan--4/16/20</t>
  </si>
  <si>
    <t>Jordan--4/17/20</t>
  </si>
  <si>
    <t>Jordan--4/18/20</t>
  </si>
  <si>
    <t>Jordan--4/19/20</t>
  </si>
  <si>
    <t>Kazakhstan--4/8/20</t>
  </si>
  <si>
    <t>Kazakhstan--4/9/20</t>
  </si>
  <si>
    <t>Kazakhstan--4/10/20</t>
  </si>
  <si>
    <t>Kazakhstan--4/11/20</t>
  </si>
  <si>
    <t>Kazakhstan--4/12/20</t>
  </si>
  <si>
    <t>Kazakhstan--4/13/20</t>
  </si>
  <si>
    <t>Kazakhstan--4/14/20</t>
  </si>
  <si>
    <t>Kazakhstan--4/15/20</t>
  </si>
  <si>
    <t>Kazakhstan--4/16/20</t>
  </si>
  <si>
    <t>Kazakhstan--4/17/20</t>
  </si>
  <si>
    <t>Kazakhstan--4/18/20</t>
  </si>
  <si>
    <t>Kazakhstan--4/19/20</t>
  </si>
  <si>
    <t>Kenya--4/8/20</t>
  </si>
  <si>
    <t>Kenya--4/9/20</t>
  </si>
  <si>
    <t>Kenya--4/10/20</t>
  </si>
  <si>
    <t>Kenya--4/11/20</t>
  </si>
  <si>
    <t>Kenya--4/12/20</t>
  </si>
  <si>
    <t>Kenya--4/13/20</t>
  </si>
  <si>
    <t>Kenya--4/14/20</t>
  </si>
  <si>
    <t>Kenya--4/15/20</t>
  </si>
  <si>
    <t>Kenya--4/16/20</t>
  </si>
  <si>
    <t>Kenya--4/17/20</t>
  </si>
  <si>
    <t>Kenya--4/18/20</t>
  </si>
  <si>
    <t>Kenya--4/19/20</t>
  </si>
  <si>
    <t>Korea, South--4/8/20</t>
  </si>
  <si>
    <t>Korea, South--4/9/20</t>
  </si>
  <si>
    <t>Korea, South--4/10/20</t>
  </si>
  <si>
    <t>Korea, South--4/11/20</t>
  </si>
  <si>
    <t>Korea, South--4/12/20</t>
  </si>
  <si>
    <t>Korea, South--4/13/20</t>
  </si>
  <si>
    <t>Korea, South--4/14/20</t>
  </si>
  <si>
    <t>Korea, South--4/15/20</t>
  </si>
  <si>
    <t>Korea, South--4/16/20</t>
  </si>
  <si>
    <t>Korea, South--4/17/20</t>
  </si>
  <si>
    <t>Korea, South--4/18/20</t>
  </si>
  <si>
    <t>Korea, South--4/19/20</t>
  </si>
  <si>
    <t>Kuwait--4/8/20</t>
  </si>
  <si>
    <t>Kuwait--4/9/20</t>
  </si>
  <si>
    <t>Kuwait--4/10/20</t>
  </si>
  <si>
    <t>Kuwait--4/11/20</t>
  </si>
  <si>
    <t>Kuwait--4/12/20</t>
  </si>
  <si>
    <t>Kuwait--4/13/20</t>
  </si>
  <si>
    <t>Kuwait--4/14/20</t>
  </si>
  <si>
    <t>Kuwait--4/15/20</t>
  </si>
  <si>
    <t>Kuwait--4/16/20</t>
  </si>
  <si>
    <t>Kuwait--4/17/20</t>
  </si>
  <si>
    <t>Kuwait--4/18/20</t>
  </si>
  <si>
    <t>Kuwait--4/19/20</t>
  </si>
  <si>
    <t>Kyrgyzstan--4/8/20</t>
  </si>
  <si>
    <t>Kyrgyzstan--4/9/20</t>
  </si>
  <si>
    <t>Kyrgyzstan--4/10/20</t>
  </si>
  <si>
    <t>Kyrgyzstan--4/11/20</t>
  </si>
  <si>
    <t>Kyrgyzstan--4/12/20</t>
  </si>
  <si>
    <t>Kyrgyzstan--4/13/20</t>
  </si>
  <si>
    <t>Kyrgyzstan--4/14/20</t>
  </si>
  <si>
    <t>Kyrgyzstan--4/15/20</t>
  </si>
  <si>
    <t>Kyrgyzstan--4/16/20</t>
  </si>
  <si>
    <t>Kyrgyzstan--4/17/20</t>
  </si>
  <si>
    <t>Kyrgyzstan--4/18/20</t>
  </si>
  <si>
    <t>Kyrgyzstan--4/19/20</t>
  </si>
  <si>
    <t>Latvia--4/8/20</t>
  </si>
  <si>
    <t>Latvia--4/9/20</t>
  </si>
  <si>
    <t>Latvia--4/10/20</t>
  </si>
  <si>
    <t>Latvia--4/11/20</t>
  </si>
  <si>
    <t>Latvia--4/12/20</t>
  </si>
  <si>
    <t>Latvia--4/13/20</t>
  </si>
  <si>
    <t>Latvia--4/14/20</t>
  </si>
  <si>
    <t>Latvia--4/15/20</t>
  </si>
  <si>
    <t>Latvia--4/16/20</t>
  </si>
  <si>
    <t>Latvia--4/17/20</t>
  </si>
  <si>
    <t>Latvia--4/18/20</t>
  </si>
  <si>
    <t>Latvia--4/19/20</t>
  </si>
  <si>
    <t>Lebanon--4/8/20</t>
  </si>
  <si>
    <t>Lebanon--4/9/20</t>
  </si>
  <si>
    <t>Lebanon--4/10/20</t>
  </si>
  <si>
    <t>Lebanon--4/11/20</t>
  </si>
  <si>
    <t>Lebanon--4/12/20</t>
  </si>
  <si>
    <t>Lebanon--4/13/20</t>
  </si>
  <si>
    <t>Lebanon--4/14/20</t>
  </si>
  <si>
    <t>Lebanon--4/15/20</t>
  </si>
  <si>
    <t>Lebanon--4/16/20</t>
  </si>
  <si>
    <t>Lebanon--4/17/20</t>
  </si>
  <si>
    <t>Lebanon--4/18/20</t>
  </si>
  <si>
    <t>Lebanon--4/19/20</t>
  </si>
  <si>
    <t>Liberia--4/8/20</t>
  </si>
  <si>
    <t>Liberia--4/9/20</t>
  </si>
  <si>
    <t>Liberia--4/10/20</t>
  </si>
  <si>
    <t>Liberia--4/11/20</t>
  </si>
  <si>
    <t>Liberia--4/12/20</t>
  </si>
  <si>
    <t>Liberia--4/13/20</t>
  </si>
  <si>
    <t>Liberia--4/14/20</t>
  </si>
  <si>
    <t>Liberia--4/15/20</t>
  </si>
  <si>
    <t>Liberia--4/16/20</t>
  </si>
  <si>
    <t>Liberia--4/17/20</t>
  </si>
  <si>
    <t>Liberia--4/18/20</t>
  </si>
  <si>
    <t>Liberia--4/19/20</t>
  </si>
  <si>
    <t>Libya--4/8/20</t>
  </si>
  <si>
    <t>Libya--4/9/20</t>
  </si>
  <si>
    <t>Libya--4/10/20</t>
  </si>
  <si>
    <t>Libya--4/11/20</t>
  </si>
  <si>
    <t>Libya--4/12/20</t>
  </si>
  <si>
    <t>Libya--4/13/20</t>
  </si>
  <si>
    <t>Libya--4/14/20</t>
  </si>
  <si>
    <t>Libya--4/15/20</t>
  </si>
  <si>
    <t>Libya--4/16/20</t>
  </si>
  <si>
    <t>Libya--4/17/20</t>
  </si>
  <si>
    <t>Libya--4/18/20</t>
  </si>
  <si>
    <t>Libya--4/19/20</t>
  </si>
  <si>
    <t>Liechtenstein--4/8/20</t>
  </si>
  <si>
    <t>Liechtenstein--4/9/20</t>
  </si>
  <si>
    <t>Liechtenstein--4/10/20</t>
  </si>
  <si>
    <t>Liechtenstein--4/11/20</t>
  </si>
  <si>
    <t>Liechtenstein--4/12/20</t>
  </si>
  <si>
    <t>Liechtenstein--4/13/20</t>
  </si>
  <si>
    <t>Liechtenstein--4/14/20</t>
  </si>
  <si>
    <t>Liechtenstein--4/15/20</t>
  </si>
  <si>
    <t>Liechtenstein--4/16/20</t>
  </si>
  <si>
    <t>Liechtenstein--4/17/20</t>
  </si>
  <si>
    <t>Liechtenstein--4/18/20</t>
  </si>
  <si>
    <t>Liechtenstein--4/19/20</t>
  </si>
  <si>
    <t>Lithuania--4/8/20</t>
  </si>
  <si>
    <t>Lithuania--4/9/20</t>
  </si>
  <si>
    <t>Lithuania--4/10/20</t>
  </si>
  <si>
    <t>Lithuania--4/11/20</t>
  </si>
  <si>
    <t>Lithuania--4/12/20</t>
  </si>
  <si>
    <t>Lithuania--4/13/20</t>
  </si>
  <si>
    <t>Lithuania--4/14/20</t>
  </si>
  <si>
    <t>Lithuania--4/15/20</t>
  </si>
  <si>
    <t>Lithuania--4/16/20</t>
  </si>
  <si>
    <t>Lithuania--4/17/20</t>
  </si>
  <si>
    <t>Lithuania--4/18/20</t>
  </si>
  <si>
    <t>Lithuania--4/19/20</t>
  </si>
  <si>
    <t>Luxembourg--4/8/20</t>
  </si>
  <si>
    <t>Luxembourg--4/9/20</t>
  </si>
  <si>
    <t>Luxembourg--4/10/20</t>
  </si>
  <si>
    <t>Luxembourg--4/11/20</t>
  </si>
  <si>
    <t>Luxembourg--4/12/20</t>
  </si>
  <si>
    <t>Luxembourg--4/13/20</t>
  </si>
  <si>
    <t>Luxembourg--4/14/20</t>
  </si>
  <si>
    <t>Luxembourg--4/15/20</t>
  </si>
  <si>
    <t>Luxembourg--4/16/20</t>
  </si>
  <si>
    <t>Luxembourg--4/17/20</t>
  </si>
  <si>
    <t>Luxembourg--4/18/20</t>
  </si>
  <si>
    <t>Luxembourg--4/19/20</t>
  </si>
  <si>
    <t>Madagascar--4/8/20</t>
  </si>
  <si>
    <t>Madagascar--4/9/20</t>
  </si>
  <si>
    <t>Madagascar--4/10/20</t>
  </si>
  <si>
    <t>Madagascar--4/11/20</t>
  </si>
  <si>
    <t>Madagascar--4/12/20</t>
  </si>
  <si>
    <t>Madagascar--4/13/20</t>
  </si>
  <si>
    <t>Madagascar--4/14/20</t>
  </si>
  <si>
    <t>Madagascar--4/15/20</t>
  </si>
  <si>
    <t>Madagascar--4/16/20</t>
  </si>
  <si>
    <t>Madagascar--4/17/20</t>
  </si>
  <si>
    <t>Madagascar--4/18/20</t>
  </si>
  <si>
    <t>Madagascar--4/19/20</t>
  </si>
  <si>
    <t>Malaysia--4/8/20</t>
  </si>
  <si>
    <t>Malaysia--4/9/20</t>
  </si>
  <si>
    <t>Malaysia--4/10/20</t>
  </si>
  <si>
    <t>Malaysia--4/11/20</t>
  </si>
  <si>
    <t>Malaysia--4/12/20</t>
  </si>
  <si>
    <t>Malaysia--4/13/20</t>
  </si>
  <si>
    <t>Malaysia--4/14/20</t>
  </si>
  <si>
    <t>Malaysia--4/15/20</t>
  </si>
  <si>
    <t>Malaysia--4/16/20</t>
  </si>
  <si>
    <t>Malaysia--4/17/20</t>
  </si>
  <si>
    <t>Malaysia--4/18/20</t>
  </si>
  <si>
    <t>Malaysia--4/19/20</t>
  </si>
  <si>
    <t>Maldives--4/8/20</t>
  </si>
  <si>
    <t>Maldives--4/9/20</t>
  </si>
  <si>
    <t>Maldives--4/10/20</t>
  </si>
  <si>
    <t>Maldives--4/11/20</t>
  </si>
  <si>
    <t>Maldives--4/12/20</t>
  </si>
  <si>
    <t>Maldives--4/13/20</t>
  </si>
  <si>
    <t>Maldives--4/14/20</t>
  </si>
  <si>
    <t>Maldives--4/15/20</t>
  </si>
  <si>
    <t>Maldives--4/16/20</t>
  </si>
  <si>
    <t>Maldives--4/17/20</t>
  </si>
  <si>
    <t>Maldives--4/18/20</t>
  </si>
  <si>
    <t>Maldives--4/19/20</t>
  </si>
  <si>
    <t>Mali--4/8/20</t>
  </si>
  <si>
    <t>Mali--4/9/20</t>
  </si>
  <si>
    <t>Mali--4/10/20</t>
  </si>
  <si>
    <t>Mali--4/11/20</t>
  </si>
  <si>
    <t>Mali--4/12/20</t>
  </si>
  <si>
    <t>Mali--4/13/20</t>
  </si>
  <si>
    <t>Mali--4/14/20</t>
  </si>
  <si>
    <t>Mali--4/15/20</t>
  </si>
  <si>
    <t>Mali--4/16/20</t>
  </si>
  <si>
    <t>Mali--4/17/20</t>
  </si>
  <si>
    <t>Mali--4/18/20</t>
  </si>
  <si>
    <t>Mali--4/19/20</t>
  </si>
  <si>
    <t>Malta--4/8/20</t>
  </si>
  <si>
    <t>Malta--4/9/20</t>
  </si>
  <si>
    <t>Malta--4/10/20</t>
  </si>
  <si>
    <t>Malta--4/11/20</t>
  </si>
  <si>
    <t>Malta--4/12/20</t>
  </si>
  <si>
    <t>Malta--4/13/20</t>
  </si>
  <si>
    <t>Malta--4/14/20</t>
  </si>
  <si>
    <t>Malta--4/15/20</t>
  </si>
  <si>
    <t>Malta--4/16/20</t>
  </si>
  <si>
    <t>Malta--4/17/20</t>
  </si>
  <si>
    <t>Malta--4/18/20</t>
  </si>
  <si>
    <t>Malta--4/19/20</t>
  </si>
  <si>
    <t>Mauritania--4/8/20</t>
  </si>
  <si>
    <t>Mauritania--4/9/20</t>
  </si>
  <si>
    <t>Mauritania--4/10/20</t>
  </si>
  <si>
    <t>Mauritania--4/11/20</t>
  </si>
  <si>
    <t>Mauritania--4/12/20</t>
  </si>
  <si>
    <t>Mauritania--4/13/20</t>
  </si>
  <si>
    <t>Mauritania--4/14/20</t>
  </si>
  <si>
    <t>Mauritania--4/15/20</t>
  </si>
  <si>
    <t>Mauritania--4/16/20</t>
  </si>
  <si>
    <t>Mauritania--4/17/20</t>
  </si>
  <si>
    <t>Mauritania--4/18/20</t>
  </si>
  <si>
    <t>Mauritania--4/19/20</t>
  </si>
  <si>
    <t>Mauritius--4/8/20</t>
  </si>
  <si>
    <t>Mauritius--4/9/20</t>
  </si>
  <si>
    <t>Mauritius--4/10/20</t>
  </si>
  <si>
    <t>Mauritius--4/11/20</t>
  </si>
  <si>
    <t>Mauritius--4/12/20</t>
  </si>
  <si>
    <t>Mauritius--4/13/20</t>
  </si>
  <si>
    <t>Mauritius--4/14/20</t>
  </si>
  <si>
    <t>Mauritius--4/15/20</t>
  </si>
  <si>
    <t>Mauritius--4/16/20</t>
  </si>
  <si>
    <t>Mauritius--4/17/20</t>
  </si>
  <si>
    <t>Mauritius--4/18/20</t>
  </si>
  <si>
    <t>Mauritius--4/19/20</t>
  </si>
  <si>
    <t>Mexico--4/8/20</t>
  </si>
  <si>
    <t>Mexico--4/9/20</t>
  </si>
  <si>
    <t>Mexico--4/10/20</t>
  </si>
  <si>
    <t>Mexico--4/11/20</t>
  </si>
  <si>
    <t>Mexico--4/12/20</t>
  </si>
  <si>
    <t>Mexico--4/13/20</t>
  </si>
  <si>
    <t>Mexico--4/14/20</t>
  </si>
  <si>
    <t>Mexico--4/15/20</t>
  </si>
  <si>
    <t>Mexico--4/16/20</t>
  </si>
  <si>
    <t>Mexico--4/17/20</t>
  </si>
  <si>
    <t>Mexico--4/18/20</t>
  </si>
  <si>
    <t>Mexico--4/19/20</t>
  </si>
  <si>
    <t>Moldova--4/8/20</t>
  </si>
  <si>
    <t>Moldova--4/9/20</t>
  </si>
  <si>
    <t>Moldova--4/10/20</t>
  </si>
  <si>
    <t>Moldova--4/11/20</t>
  </si>
  <si>
    <t>Moldova--4/12/20</t>
  </si>
  <si>
    <t>Moldova--4/13/20</t>
  </si>
  <si>
    <t>Moldova--4/14/20</t>
  </si>
  <si>
    <t>Moldova--4/15/20</t>
  </si>
  <si>
    <t>Moldova--4/16/20</t>
  </si>
  <si>
    <t>Moldova--4/17/20</t>
  </si>
  <si>
    <t>Moldova--4/18/20</t>
  </si>
  <si>
    <t>Moldova--4/19/20</t>
  </si>
  <si>
    <t>Monaco--4/8/20</t>
  </si>
  <si>
    <t>Monaco--4/9/20</t>
  </si>
  <si>
    <t>Monaco--4/10/20</t>
  </si>
  <si>
    <t>Monaco--4/11/20</t>
  </si>
  <si>
    <t>Monaco--4/12/20</t>
  </si>
  <si>
    <t>Monaco--4/13/20</t>
  </si>
  <si>
    <t>Monaco--4/14/20</t>
  </si>
  <si>
    <t>Monaco--4/15/20</t>
  </si>
  <si>
    <t>Monaco--4/16/20</t>
  </si>
  <si>
    <t>Monaco--4/17/20</t>
  </si>
  <si>
    <t>Monaco--4/18/20</t>
  </si>
  <si>
    <t>Monaco--4/19/20</t>
  </si>
  <si>
    <t>Mongolia--4/8/20</t>
  </si>
  <si>
    <t>Mongolia--4/9/20</t>
  </si>
  <si>
    <t>Mongolia--4/10/20</t>
  </si>
  <si>
    <t>Mongolia--4/11/20</t>
  </si>
  <si>
    <t>Mongolia--4/12/20</t>
  </si>
  <si>
    <t>Mongolia--4/13/20</t>
  </si>
  <si>
    <t>Mongolia--4/14/20</t>
  </si>
  <si>
    <t>Mongolia--4/15/20</t>
  </si>
  <si>
    <t>Mongolia--4/16/20</t>
  </si>
  <si>
    <t>Mongolia--4/17/20</t>
  </si>
  <si>
    <t>Mongolia--4/18/20</t>
  </si>
  <si>
    <t>Mongolia--4/19/20</t>
  </si>
  <si>
    <t>Montenegro--4/8/20</t>
  </si>
  <si>
    <t>Montenegro--4/9/20</t>
  </si>
  <si>
    <t>Montenegro--4/10/20</t>
  </si>
  <si>
    <t>Montenegro--4/11/20</t>
  </si>
  <si>
    <t>Montenegro--4/12/20</t>
  </si>
  <si>
    <t>Montenegro--4/13/20</t>
  </si>
  <si>
    <t>Montenegro--4/14/20</t>
  </si>
  <si>
    <t>Montenegro--4/15/20</t>
  </si>
  <si>
    <t>Montenegro--4/16/20</t>
  </si>
  <si>
    <t>Montenegro--4/17/20</t>
  </si>
  <si>
    <t>Montenegro--4/18/20</t>
  </si>
  <si>
    <t>Montenegro--4/19/20</t>
  </si>
  <si>
    <t>Morocco--4/8/20</t>
  </si>
  <si>
    <t>Morocco--4/9/20</t>
  </si>
  <si>
    <t>Morocco--4/10/20</t>
  </si>
  <si>
    <t>Morocco--4/11/20</t>
  </si>
  <si>
    <t>Morocco--4/12/20</t>
  </si>
  <si>
    <t>Morocco--4/13/20</t>
  </si>
  <si>
    <t>Morocco--4/14/20</t>
  </si>
  <si>
    <t>Morocco--4/15/20</t>
  </si>
  <si>
    <t>Morocco--4/16/20</t>
  </si>
  <si>
    <t>Morocco--4/17/20</t>
  </si>
  <si>
    <t>Morocco--4/18/20</t>
  </si>
  <si>
    <t>Morocco--4/19/20</t>
  </si>
  <si>
    <t>Mozambique--4/8/20</t>
  </si>
  <si>
    <t>Mozambique--4/9/20</t>
  </si>
  <si>
    <t>Mozambique--4/10/20</t>
  </si>
  <si>
    <t>Mozambique--4/11/20</t>
  </si>
  <si>
    <t>Mozambique--4/12/20</t>
  </si>
  <si>
    <t>Mozambique--4/13/20</t>
  </si>
  <si>
    <t>Mozambique--4/14/20</t>
  </si>
  <si>
    <t>Mozambique--4/15/20</t>
  </si>
  <si>
    <t>Mozambique--4/16/20</t>
  </si>
  <si>
    <t>Mozambique--4/17/20</t>
  </si>
  <si>
    <t>Mozambique--4/18/20</t>
  </si>
  <si>
    <t>Mozambique--4/19/20</t>
  </si>
  <si>
    <t>Namibia--4/8/20</t>
  </si>
  <si>
    <t>Namibia--4/9/20</t>
  </si>
  <si>
    <t>Namibia--4/10/20</t>
  </si>
  <si>
    <t>Namibia--4/11/20</t>
  </si>
  <si>
    <t>Namibia--4/12/20</t>
  </si>
  <si>
    <t>Namibia--4/13/20</t>
  </si>
  <si>
    <t>Namibia--4/14/20</t>
  </si>
  <si>
    <t>Namibia--4/15/20</t>
  </si>
  <si>
    <t>Namibia--4/16/20</t>
  </si>
  <si>
    <t>Namibia--4/17/20</t>
  </si>
  <si>
    <t>Namibia--4/18/20</t>
  </si>
  <si>
    <t>Namibia--4/19/20</t>
  </si>
  <si>
    <t>Nepal--4/8/20</t>
  </si>
  <si>
    <t>Nepal--4/9/20</t>
  </si>
  <si>
    <t>Nepal--4/10/20</t>
  </si>
  <si>
    <t>Nepal--4/11/20</t>
  </si>
  <si>
    <t>Nepal--4/12/20</t>
  </si>
  <si>
    <t>Nepal--4/13/20</t>
  </si>
  <si>
    <t>Nepal--4/14/20</t>
  </si>
  <si>
    <t>Nepal--4/15/20</t>
  </si>
  <si>
    <t>Nepal--4/16/20</t>
  </si>
  <si>
    <t>Nepal--4/17/20</t>
  </si>
  <si>
    <t>Nepal--4/18/20</t>
  </si>
  <si>
    <t>Nepal--4/19/20</t>
  </si>
  <si>
    <t>Netherlands-Aruba-4/8/20</t>
  </si>
  <si>
    <t>Netherlands-Aruba-4/9/20</t>
  </si>
  <si>
    <t>Netherlands-Aruba-4/10/20</t>
  </si>
  <si>
    <t>Netherlands-Aruba-4/11/20</t>
  </si>
  <si>
    <t>Netherlands-Aruba-4/12/20</t>
  </si>
  <si>
    <t>Netherlands-Aruba-4/13/20</t>
  </si>
  <si>
    <t>Netherlands-Aruba-4/14/20</t>
  </si>
  <si>
    <t>Netherlands-Aruba-4/15/20</t>
  </si>
  <si>
    <t>Netherlands-Aruba-4/16/20</t>
  </si>
  <si>
    <t>Netherlands-Aruba-4/17/20</t>
  </si>
  <si>
    <t>Netherlands-Aruba-4/18/20</t>
  </si>
  <si>
    <t>Netherlands-Aruba-4/19/20</t>
  </si>
  <si>
    <t>Netherlands-Curacao-4/8/20</t>
  </si>
  <si>
    <t>Netherlands-Curacao-4/9/20</t>
  </si>
  <si>
    <t>Netherlands-Curacao-4/10/20</t>
  </si>
  <si>
    <t>Netherlands-Curacao-4/11/20</t>
  </si>
  <si>
    <t>Netherlands-Curacao-4/12/20</t>
  </si>
  <si>
    <t>Netherlands-Curacao-4/13/20</t>
  </si>
  <si>
    <t>Netherlands-Curacao-4/14/20</t>
  </si>
  <si>
    <t>Netherlands-Curacao-4/15/20</t>
  </si>
  <si>
    <t>Netherlands-Curacao-4/16/20</t>
  </si>
  <si>
    <t>Netherlands-Curacao-4/17/20</t>
  </si>
  <si>
    <t>Netherlands-Curacao-4/18/20</t>
  </si>
  <si>
    <t>Netherlands-Curacao-4/19/20</t>
  </si>
  <si>
    <t>Netherlands-Sint Maarten-4/8/20</t>
  </si>
  <si>
    <t>Netherlands-Sint Maarten-4/9/20</t>
  </si>
  <si>
    <t>Netherlands-Sint Maarten-4/10/20</t>
  </si>
  <si>
    <t>Netherlands-Sint Maarten-4/11/20</t>
  </si>
  <si>
    <t>Netherlands-Sint Maarten-4/12/20</t>
  </si>
  <si>
    <t>Netherlands-Sint Maarten-4/13/20</t>
  </si>
  <si>
    <t>Netherlands-Sint Maarten-4/14/20</t>
  </si>
  <si>
    <t>Netherlands-Sint Maarten-4/15/20</t>
  </si>
  <si>
    <t>Netherlands-Sint Maarten-4/16/20</t>
  </si>
  <si>
    <t>Netherlands-Sint Maarten-4/17/20</t>
  </si>
  <si>
    <t>Netherlands-Sint Maarten-4/18/20</t>
  </si>
  <si>
    <t>Netherlands-Sint Maarten-4/19/20</t>
  </si>
  <si>
    <t>Netherlands--4/8/20</t>
  </si>
  <si>
    <t>Netherlands--4/9/20</t>
  </si>
  <si>
    <t>Netherlands--4/10/20</t>
  </si>
  <si>
    <t>Netherlands--4/11/20</t>
  </si>
  <si>
    <t>Netherlands--4/12/20</t>
  </si>
  <si>
    <t>Netherlands--4/13/20</t>
  </si>
  <si>
    <t>Netherlands--4/14/20</t>
  </si>
  <si>
    <t>Netherlands--4/15/20</t>
  </si>
  <si>
    <t>Netherlands--4/16/20</t>
  </si>
  <si>
    <t>Netherlands--4/17/20</t>
  </si>
  <si>
    <t>Netherlands--4/18/20</t>
  </si>
  <si>
    <t>Netherlands--4/19/20</t>
  </si>
  <si>
    <t>New Zealand--4/8/20</t>
  </si>
  <si>
    <t>New Zealand--4/9/20</t>
  </si>
  <si>
    <t>New Zealand--4/10/20</t>
  </si>
  <si>
    <t>New Zealand--4/11/20</t>
  </si>
  <si>
    <t>New Zealand--4/12/20</t>
  </si>
  <si>
    <t>New Zealand--4/13/20</t>
  </si>
  <si>
    <t>New Zealand--4/14/20</t>
  </si>
  <si>
    <t>New Zealand--4/15/20</t>
  </si>
  <si>
    <t>New Zealand--4/16/20</t>
  </si>
  <si>
    <t>New Zealand--4/17/20</t>
  </si>
  <si>
    <t>New Zealand--4/18/20</t>
  </si>
  <si>
    <t>New Zealand--4/19/20</t>
  </si>
  <si>
    <t>Nicaragua--4/8/20</t>
  </si>
  <si>
    <t>Nicaragua--4/9/20</t>
  </si>
  <si>
    <t>Nicaragua--4/10/20</t>
  </si>
  <si>
    <t>Nicaragua--4/11/20</t>
  </si>
  <si>
    <t>Nicaragua--4/12/20</t>
  </si>
  <si>
    <t>Nicaragua--4/13/20</t>
  </si>
  <si>
    <t>Nicaragua--4/14/20</t>
  </si>
  <si>
    <t>Nicaragua--4/15/20</t>
  </si>
  <si>
    <t>Nicaragua--4/16/20</t>
  </si>
  <si>
    <t>Nicaragua--4/17/20</t>
  </si>
  <si>
    <t>Nicaragua--4/18/20</t>
  </si>
  <si>
    <t>Nicaragua--4/19/20</t>
  </si>
  <si>
    <t>Niger--4/8/20</t>
  </si>
  <si>
    <t>Niger--4/9/20</t>
  </si>
  <si>
    <t>Niger--4/10/20</t>
  </si>
  <si>
    <t>Niger--4/11/20</t>
  </si>
  <si>
    <t>Niger--4/12/20</t>
  </si>
  <si>
    <t>Niger--4/13/20</t>
  </si>
  <si>
    <t>Niger--4/14/20</t>
  </si>
  <si>
    <t>Niger--4/15/20</t>
  </si>
  <si>
    <t>Niger--4/16/20</t>
  </si>
  <si>
    <t>Niger--4/17/20</t>
  </si>
  <si>
    <t>Niger--4/18/20</t>
  </si>
  <si>
    <t>Niger--4/19/20</t>
  </si>
  <si>
    <t>Nigeria--4/8/20</t>
  </si>
  <si>
    <t>Nigeria--4/9/20</t>
  </si>
  <si>
    <t>Nigeria--4/10/20</t>
  </si>
  <si>
    <t>Nigeria--4/11/20</t>
  </si>
  <si>
    <t>Nigeria--4/12/20</t>
  </si>
  <si>
    <t>Nigeria--4/13/20</t>
  </si>
  <si>
    <t>Nigeria--4/14/20</t>
  </si>
  <si>
    <t>Nigeria--4/15/20</t>
  </si>
  <si>
    <t>Nigeria--4/16/20</t>
  </si>
  <si>
    <t>Nigeria--4/17/20</t>
  </si>
  <si>
    <t>Nigeria--4/18/20</t>
  </si>
  <si>
    <t>Nigeria--4/19/20</t>
  </si>
  <si>
    <t>North Macedonia--4/8/20</t>
  </si>
  <si>
    <t>North Macedonia--4/9/20</t>
  </si>
  <si>
    <t>North Macedonia--4/10/20</t>
  </si>
  <si>
    <t>North Macedonia--4/11/20</t>
  </si>
  <si>
    <t>North Macedonia--4/12/20</t>
  </si>
  <si>
    <t>North Macedonia--4/13/20</t>
  </si>
  <si>
    <t>North Macedonia--4/14/20</t>
  </si>
  <si>
    <t>North Macedonia--4/15/20</t>
  </si>
  <si>
    <t>North Macedonia--4/16/20</t>
  </si>
  <si>
    <t>North Macedonia--4/17/20</t>
  </si>
  <si>
    <t>North Macedonia--4/18/20</t>
  </si>
  <si>
    <t>North Macedonia--4/19/20</t>
  </si>
  <si>
    <t>Norway--4/8/20</t>
  </si>
  <si>
    <t>Norway--4/9/20</t>
  </si>
  <si>
    <t>Norway--4/10/20</t>
  </si>
  <si>
    <t>Norway--4/11/20</t>
  </si>
  <si>
    <t>Norway--4/12/20</t>
  </si>
  <si>
    <t>Norway--4/13/20</t>
  </si>
  <si>
    <t>Norway--4/14/20</t>
  </si>
  <si>
    <t>Norway--4/15/20</t>
  </si>
  <si>
    <t>Norway--4/16/20</t>
  </si>
  <si>
    <t>Norway--4/17/20</t>
  </si>
  <si>
    <t>Norway--4/18/20</t>
  </si>
  <si>
    <t>Norway--4/19/20</t>
  </si>
  <si>
    <t>Oman--4/8/20</t>
  </si>
  <si>
    <t>Oman--4/9/20</t>
  </si>
  <si>
    <t>Oman--4/10/20</t>
  </si>
  <si>
    <t>Oman--4/11/20</t>
  </si>
  <si>
    <t>Oman--4/12/20</t>
  </si>
  <si>
    <t>Oman--4/13/20</t>
  </si>
  <si>
    <t>Oman--4/14/20</t>
  </si>
  <si>
    <t>Oman--4/15/20</t>
  </si>
  <si>
    <t>Oman--4/16/20</t>
  </si>
  <si>
    <t>Oman--4/17/20</t>
  </si>
  <si>
    <t>Oman--4/18/20</t>
  </si>
  <si>
    <t>Oman--4/19/20</t>
  </si>
  <si>
    <t>Pakistan--4/8/20</t>
  </si>
  <si>
    <t>Pakistan--4/9/20</t>
  </si>
  <si>
    <t>Pakistan--4/10/20</t>
  </si>
  <si>
    <t>Pakistan--4/11/20</t>
  </si>
  <si>
    <t>Pakistan--4/12/20</t>
  </si>
  <si>
    <t>Pakistan--4/13/20</t>
  </si>
  <si>
    <t>Pakistan--4/14/20</t>
  </si>
  <si>
    <t>Pakistan--4/15/20</t>
  </si>
  <si>
    <t>Pakistan--4/16/20</t>
  </si>
  <si>
    <t>Pakistan--4/17/20</t>
  </si>
  <si>
    <t>Pakistan--4/18/20</t>
  </si>
  <si>
    <t>Pakistan--4/19/20</t>
  </si>
  <si>
    <t>Panama--4/8/20</t>
  </si>
  <si>
    <t>Panama--4/9/20</t>
  </si>
  <si>
    <t>Panama--4/10/20</t>
  </si>
  <si>
    <t>Panama--4/11/20</t>
  </si>
  <si>
    <t>Panama--4/12/20</t>
  </si>
  <si>
    <t>Panama--4/13/20</t>
  </si>
  <si>
    <t>Panama--4/14/20</t>
  </si>
  <si>
    <t>Panama--4/15/20</t>
  </si>
  <si>
    <t>Panama--4/16/20</t>
  </si>
  <si>
    <t>Panama--4/17/20</t>
  </si>
  <si>
    <t>Panama--4/18/20</t>
  </si>
  <si>
    <t>Panama--4/19/20</t>
  </si>
  <si>
    <t>Papua New Guinea--4/8/20</t>
  </si>
  <si>
    <t>Papua New Guinea--4/9/20</t>
  </si>
  <si>
    <t>Papua New Guinea--4/10/20</t>
  </si>
  <si>
    <t>Papua New Guinea--4/11/20</t>
  </si>
  <si>
    <t>Papua New Guinea--4/12/20</t>
  </si>
  <si>
    <t>Papua New Guinea--4/13/20</t>
  </si>
  <si>
    <t>Papua New Guinea--4/14/20</t>
  </si>
  <si>
    <t>Papua New Guinea--4/15/20</t>
  </si>
  <si>
    <t>Papua New Guinea--4/16/20</t>
  </si>
  <si>
    <t>Papua New Guinea--4/17/20</t>
  </si>
  <si>
    <t>Papua New Guinea--4/18/20</t>
  </si>
  <si>
    <t>Papua New Guinea--4/19/20</t>
  </si>
  <si>
    <t>Paraguay--4/8/20</t>
  </si>
  <si>
    <t>Paraguay--4/9/20</t>
  </si>
  <si>
    <t>Paraguay--4/10/20</t>
  </si>
  <si>
    <t>Paraguay--4/11/20</t>
  </si>
  <si>
    <t>Paraguay--4/12/20</t>
  </si>
  <si>
    <t>Paraguay--4/13/20</t>
  </si>
  <si>
    <t>Paraguay--4/14/20</t>
  </si>
  <si>
    <t>Paraguay--4/15/20</t>
  </si>
  <si>
    <t>Paraguay--4/16/20</t>
  </si>
  <si>
    <t>Paraguay--4/17/20</t>
  </si>
  <si>
    <t>Paraguay--4/18/20</t>
  </si>
  <si>
    <t>Paraguay--4/19/20</t>
  </si>
  <si>
    <t>Peru--4/8/20</t>
  </si>
  <si>
    <t>Peru--4/9/20</t>
  </si>
  <si>
    <t>Peru--4/10/20</t>
  </si>
  <si>
    <t>Peru--4/11/20</t>
  </si>
  <si>
    <t>Peru--4/12/20</t>
  </si>
  <si>
    <t>Peru--4/13/20</t>
  </si>
  <si>
    <t>Peru--4/14/20</t>
  </si>
  <si>
    <t>Peru--4/15/20</t>
  </si>
  <si>
    <t>Peru--4/16/20</t>
  </si>
  <si>
    <t>Peru--4/17/20</t>
  </si>
  <si>
    <t>Peru--4/18/20</t>
  </si>
  <si>
    <t>Peru--4/19/20</t>
  </si>
  <si>
    <t>Philippines--4/8/20</t>
  </si>
  <si>
    <t>Philippines--4/9/20</t>
  </si>
  <si>
    <t>Philippines--4/10/20</t>
  </si>
  <si>
    <t>Philippines--4/11/20</t>
  </si>
  <si>
    <t>Philippines--4/12/20</t>
  </si>
  <si>
    <t>Philippines--4/13/20</t>
  </si>
  <si>
    <t>Philippines--4/14/20</t>
  </si>
  <si>
    <t>Philippines--4/15/20</t>
  </si>
  <si>
    <t>Philippines--4/16/20</t>
  </si>
  <si>
    <t>Philippines--4/17/20</t>
  </si>
  <si>
    <t>Philippines--4/18/20</t>
  </si>
  <si>
    <t>Philippines--4/19/20</t>
  </si>
  <si>
    <t>Poland--4/8/20</t>
  </si>
  <si>
    <t>Poland--4/9/20</t>
  </si>
  <si>
    <t>Poland--4/10/20</t>
  </si>
  <si>
    <t>Poland--4/11/20</t>
  </si>
  <si>
    <t>Poland--4/12/20</t>
  </si>
  <si>
    <t>Poland--4/13/20</t>
  </si>
  <si>
    <t>Poland--4/14/20</t>
  </si>
  <si>
    <t>Poland--4/15/20</t>
  </si>
  <si>
    <t>Poland--4/16/20</t>
  </si>
  <si>
    <t>Poland--4/17/20</t>
  </si>
  <si>
    <t>Poland--4/18/20</t>
  </si>
  <si>
    <t>Poland--4/19/20</t>
  </si>
  <si>
    <t>Portugal--4/8/20</t>
  </si>
  <si>
    <t>Portugal--4/9/20</t>
  </si>
  <si>
    <t>Portugal--4/10/20</t>
  </si>
  <si>
    <t>Portugal--4/11/20</t>
  </si>
  <si>
    <t>Portugal--4/12/20</t>
  </si>
  <si>
    <t>Portugal--4/13/20</t>
  </si>
  <si>
    <t>Portugal--4/14/20</t>
  </si>
  <si>
    <t>Portugal--4/15/20</t>
  </si>
  <si>
    <t>Portugal--4/16/20</t>
  </si>
  <si>
    <t>Portugal--4/17/20</t>
  </si>
  <si>
    <t>Portugal--4/18/20</t>
  </si>
  <si>
    <t>Portugal--4/19/20</t>
  </si>
  <si>
    <t>Qatar--4/8/20</t>
  </si>
  <si>
    <t>Qatar--4/9/20</t>
  </si>
  <si>
    <t>Qatar--4/10/20</t>
  </si>
  <si>
    <t>Qatar--4/11/20</t>
  </si>
  <si>
    <t>Qatar--4/12/20</t>
  </si>
  <si>
    <t>Qatar--4/13/20</t>
  </si>
  <si>
    <t>Qatar--4/14/20</t>
  </si>
  <si>
    <t>Qatar--4/15/20</t>
  </si>
  <si>
    <t>Qatar--4/16/20</t>
  </si>
  <si>
    <t>Qatar--4/17/20</t>
  </si>
  <si>
    <t>Qatar--4/18/20</t>
  </si>
  <si>
    <t>Qatar--4/19/20</t>
  </si>
  <si>
    <t>Romania--4/8/20</t>
  </si>
  <si>
    <t>Romania--4/9/20</t>
  </si>
  <si>
    <t>Romania--4/10/20</t>
  </si>
  <si>
    <t>Romania--4/11/20</t>
  </si>
  <si>
    <t>Romania--4/12/20</t>
  </si>
  <si>
    <t>Romania--4/13/20</t>
  </si>
  <si>
    <t>Romania--4/14/20</t>
  </si>
  <si>
    <t>Romania--4/15/20</t>
  </si>
  <si>
    <t>Romania--4/16/20</t>
  </si>
  <si>
    <t>Romania--4/17/20</t>
  </si>
  <si>
    <t>Romania--4/18/20</t>
  </si>
  <si>
    <t>Romania--4/19/20</t>
  </si>
  <si>
    <t>Russia--4/8/20</t>
  </si>
  <si>
    <t>Russia--4/9/20</t>
  </si>
  <si>
    <t>Russia--4/10/20</t>
  </si>
  <si>
    <t>Russia--4/11/20</t>
  </si>
  <si>
    <t>Russia--4/12/20</t>
  </si>
  <si>
    <t>Russia--4/13/20</t>
  </si>
  <si>
    <t>Russia--4/14/20</t>
  </si>
  <si>
    <t>Russia--4/15/20</t>
  </si>
  <si>
    <t>Russia--4/16/20</t>
  </si>
  <si>
    <t>Russia--4/17/20</t>
  </si>
  <si>
    <t>Russia--4/18/20</t>
  </si>
  <si>
    <t>Russia--4/19/20</t>
  </si>
  <si>
    <t>Rwanda--4/8/20</t>
  </si>
  <si>
    <t>Rwanda--4/9/20</t>
  </si>
  <si>
    <t>Rwanda--4/10/20</t>
  </si>
  <si>
    <t>Rwanda--4/11/20</t>
  </si>
  <si>
    <t>Rwanda--4/12/20</t>
  </si>
  <si>
    <t>Rwanda--4/13/20</t>
  </si>
  <si>
    <t>Rwanda--4/14/20</t>
  </si>
  <si>
    <t>Rwanda--4/15/20</t>
  </si>
  <si>
    <t>Rwanda--4/16/20</t>
  </si>
  <si>
    <t>Rwanda--4/17/20</t>
  </si>
  <si>
    <t>Rwanda--4/18/20</t>
  </si>
  <si>
    <t>Rwanda--4/19/20</t>
  </si>
  <si>
    <t>Saint Kitts and Nevis--4/8/20</t>
  </si>
  <si>
    <t>Saint Kitts and Nevis--4/9/20</t>
  </si>
  <si>
    <t>Saint Kitts and Nevis--4/10/20</t>
  </si>
  <si>
    <t>Saint Kitts and Nevis--4/11/20</t>
  </si>
  <si>
    <t>Saint Kitts and Nevis--4/12/20</t>
  </si>
  <si>
    <t>Saint Kitts and Nevis--4/13/20</t>
  </si>
  <si>
    <t>Saint Kitts and Nevis--4/14/20</t>
  </si>
  <si>
    <t>Saint Kitts and Nevis--4/15/20</t>
  </si>
  <si>
    <t>Saint Kitts and Nevis--4/16/20</t>
  </si>
  <si>
    <t>Saint Kitts and Nevis--4/17/20</t>
  </si>
  <si>
    <t>Saint Kitts and Nevis--4/18/20</t>
  </si>
  <si>
    <t>Saint Kitts and Nevis--4/19/20</t>
  </si>
  <si>
    <t>Saint Lucia--4/8/20</t>
  </si>
  <si>
    <t>Saint Lucia--4/9/20</t>
  </si>
  <si>
    <t>Saint Lucia--4/10/20</t>
  </si>
  <si>
    <t>Saint Lucia--4/11/20</t>
  </si>
  <si>
    <t>Saint Lucia--4/12/20</t>
  </si>
  <si>
    <t>Saint Lucia--4/13/20</t>
  </si>
  <si>
    <t>Saint Lucia--4/14/20</t>
  </si>
  <si>
    <t>Saint Lucia--4/15/20</t>
  </si>
  <si>
    <t>Saint Lucia--4/16/20</t>
  </si>
  <si>
    <t>Saint Lucia--4/17/20</t>
  </si>
  <si>
    <t>Saint Lucia--4/18/20</t>
  </si>
  <si>
    <t>Saint Lucia--4/19/20</t>
  </si>
  <si>
    <t>Saint Vincent and the Grenadines--4/8/20</t>
  </si>
  <si>
    <t>Saint Vincent and the Grenadines--4/9/20</t>
  </si>
  <si>
    <t>Saint Vincent and the Grenadines--4/10/20</t>
  </si>
  <si>
    <t>Saint Vincent and the Grenadines--4/11/20</t>
  </si>
  <si>
    <t>Saint Vincent and the Grenadines--4/12/20</t>
  </si>
  <si>
    <t>Saint Vincent and the Grenadines--4/13/20</t>
  </si>
  <si>
    <t>Saint Vincent and the Grenadines--4/14/20</t>
  </si>
  <si>
    <t>Saint Vincent and the Grenadines--4/15/20</t>
  </si>
  <si>
    <t>Saint Vincent and the Grenadines--4/16/20</t>
  </si>
  <si>
    <t>Saint Vincent and the Grenadines--4/17/20</t>
  </si>
  <si>
    <t>Saint Vincent and the Grenadines--4/18/20</t>
  </si>
  <si>
    <t>Saint Vincent and the Grenadines--4/19/20</t>
  </si>
  <si>
    <t>San Marino--4/8/20</t>
  </si>
  <si>
    <t>San Marino--4/9/20</t>
  </si>
  <si>
    <t>San Marino--4/10/20</t>
  </si>
  <si>
    <t>San Marino--4/11/20</t>
  </si>
  <si>
    <t>San Marino--4/12/20</t>
  </si>
  <si>
    <t>San Marino--4/13/20</t>
  </si>
  <si>
    <t>San Marino--4/14/20</t>
  </si>
  <si>
    <t>San Marino--4/15/20</t>
  </si>
  <si>
    <t>San Marino--4/16/20</t>
  </si>
  <si>
    <t>San Marino--4/17/20</t>
  </si>
  <si>
    <t>San Marino--4/18/20</t>
  </si>
  <si>
    <t>San Marino--4/19/20</t>
  </si>
  <si>
    <t>Saudi Arabia--4/8/20</t>
  </si>
  <si>
    <t>Saudi Arabia--4/9/20</t>
  </si>
  <si>
    <t>Saudi Arabia--4/10/20</t>
  </si>
  <si>
    <t>Saudi Arabia--4/11/20</t>
  </si>
  <si>
    <t>Saudi Arabia--4/12/20</t>
  </si>
  <si>
    <t>Saudi Arabia--4/13/20</t>
  </si>
  <si>
    <t>Saudi Arabia--4/14/20</t>
  </si>
  <si>
    <t>Saudi Arabia--4/15/20</t>
  </si>
  <si>
    <t>Saudi Arabia--4/16/20</t>
  </si>
  <si>
    <t>Saudi Arabia--4/17/20</t>
  </si>
  <si>
    <t>Saudi Arabia--4/18/20</t>
  </si>
  <si>
    <t>Saudi Arabia--4/19/20</t>
  </si>
  <si>
    <t>Senegal--4/8/20</t>
  </si>
  <si>
    <t>Senegal--4/9/20</t>
  </si>
  <si>
    <t>Senegal--4/10/20</t>
  </si>
  <si>
    <t>Senegal--4/11/20</t>
  </si>
  <si>
    <t>Senegal--4/12/20</t>
  </si>
  <si>
    <t>Senegal--4/13/20</t>
  </si>
  <si>
    <t>Senegal--4/14/20</t>
  </si>
  <si>
    <t>Senegal--4/15/20</t>
  </si>
  <si>
    <t>Senegal--4/16/20</t>
  </si>
  <si>
    <t>Senegal--4/17/20</t>
  </si>
  <si>
    <t>Senegal--4/18/20</t>
  </si>
  <si>
    <t>Senegal--4/19/20</t>
  </si>
  <si>
    <t>Serbia--4/8/20</t>
  </si>
  <si>
    <t>Serbia--4/9/20</t>
  </si>
  <si>
    <t>Serbia--4/10/20</t>
  </si>
  <si>
    <t>Serbia--4/11/20</t>
  </si>
  <si>
    <t>Serbia--4/12/20</t>
  </si>
  <si>
    <t>Serbia--4/13/20</t>
  </si>
  <si>
    <t>Serbia--4/14/20</t>
  </si>
  <si>
    <t>Serbia--4/15/20</t>
  </si>
  <si>
    <t>Serbia--4/16/20</t>
  </si>
  <si>
    <t>Serbia--4/17/20</t>
  </si>
  <si>
    <t>Serbia--4/18/20</t>
  </si>
  <si>
    <t>Serbia--4/19/20</t>
  </si>
  <si>
    <t>Seychelles--4/8/20</t>
  </si>
  <si>
    <t>Seychelles--4/9/20</t>
  </si>
  <si>
    <t>Seychelles--4/10/20</t>
  </si>
  <si>
    <t>Seychelles--4/11/20</t>
  </si>
  <si>
    <t>Seychelles--4/12/20</t>
  </si>
  <si>
    <t>Seychelles--4/13/20</t>
  </si>
  <si>
    <t>Seychelles--4/14/20</t>
  </si>
  <si>
    <t>Seychelles--4/15/20</t>
  </si>
  <si>
    <t>Seychelles--4/16/20</t>
  </si>
  <si>
    <t>Seychelles--4/17/20</t>
  </si>
  <si>
    <t>Seychelles--4/18/20</t>
  </si>
  <si>
    <t>Seychelles--4/19/20</t>
  </si>
  <si>
    <t>Singapore--4/8/20</t>
  </si>
  <si>
    <t>Singapore--4/9/20</t>
  </si>
  <si>
    <t>Singapore--4/10/20</t>
  </si>
  <si>
    <t>Singapore--4/11/20</t>
  </si>
  <si>
    <t>Singapore--4/12/20</t>
  </si>
  <si>
    <t>Singapore--4/13/20</t>
  </si>
  <si>
    <t>Singapore--4/14/20</t>
  </si>
  <si>
    <t>Singapore--4/15/20</t>
  </si>
  <si>
    <t>Singapore--4/16/20</t>
  </si>
  <si>
    <t>Singapore--4/17/20</t>
  </si>
  <si>
    <t>Singapore--4/18/20</t>
  </si>
  <si>
    <t>Singapore--4/19/20</t>
  </si>
  <si>
    <t>Slovakia--4/8/20</t>
  </si>
  <si>
    <t>Slovakia--4/9/20</t>
  </si>
  <si>
    <t>Slovakia--4/10/20</t>
  </si>
  <si>
    <t>Slovakia--4/11/20</t>
  </si>
  <si>
    <t>Slovakia--4/12/20</t>
  </si>
  <si>
    <t>Slovakia--4/13/20</t>
  </si>
  <si>
    <t>Slovakia--4/14/20</t>
  </si>
  <si>
    <t>Slovakia--4/15/20</t>
  </si>
  <si>
    <t>Slovakia--4/16/20</t>
  </si>
  <si>
    <t>Slovakia--4/17/20</t>
  </si>
  <si>
    <t>Slovakia--4/18/20</t>
  </si>
  <si>
    <t>Slovakia--4/19/20</t>
  </si>
  <si>
    <t>Slovenia--4/8/20</t>
  </si>
  <si>
    <t>Slovenia--4/9/20</t>
  </si>
  <si>
    <t>Slovenia--4/10/20</t>
  </si>
  <si>
    <t>Slovenia--4/11/20</t>
  </si>
  <si>
    <t>Slovenia--4/12/20</t>
  </si>
  <si>
    <t>Slovenia--4/13/20</t>
  </si>
  <si>
    <t>Slovenia--4/14/20</t>
  </si>
  <si>
    <t>Slovenia--4/15/20</t>
  </si>
  <si>
    <t>Slovenia--4/16/20</t>
  </si>
  <si>
    <t>Slovenia--4/17/20</t>
  </si>
  <si>
    <t>Slovenia--4/18/20</t>
  </si>
  <si>
    <t>Slovenia--4/19/20</t>
  </si>
  <si>
    <t>Somalia--4/8/20</t>
  </si>
  <si>
    <t>Somalia--4/9/20</t>
  </si>
  <si>
    <t>Somalia--4/10/20</t>
  </si>
  <si>
    <t>Somalia--4/11/20</t>
  </si>
  <si>
    <t>Somalia--4/12/20</t>
  </si>
  <si>
    <t>Somalia--4/13/20</t>
  </si>
  <si>
    <t>Somalia--4/14/20</t>
  </si>
  <si>
    <t>Somalia--4/15/20</t>
  </si>
  <si>
    <t>Somalia--4/16/20</t>
  </si>
  <si>
    <t>Somalia--4/17/20</t>
  </si>
  <si>
    <t>Somalia--4/18/20</t>
  </si>
  <si>
    <t>Somalia--4/19/20</t>
  </si>
  <si>
    <t>South Africa--4/8/20</t>
  </si>
  <si>
    <t>South Africa--4/9/20</t>
  </si>
  <si>
    <t>South Africa--4/10/20</t>
  </si>
  <si>
    <t>South Africa--4/11/20</t>
  </si>
  <si>
    <t>South Africa--4/12/20</t>
  </si>
  <si>
    <t>South Africa--4/13/20</t>
  </si>
  <si>
    <t>South Africa--4/14/20</t>
  </si>
  <si>
    <t>South Africa--4/15/20</t>
  </si>
  <si>
    <t>South Africa--4/16/20</t>
  </si>
  <si>
    <t>South Africa--4/17/20</t>
  </si>
  <si>
    <t>South Africa--4/18/20</t>
  </si>
  <si>
    <t>South Africa--4/19/20</t>
  </si>
  <si>
    <t>Spain--4/8/20</t>
  </si>
  <si>
    <t>Spain--4/9/20</t>
  </si>
  <si>
    <t>Spain--4/10/20</t>
  </si>
  <si>
    <t>Spain--4/11/20</t>
  </si>
  <si>
    <t>Spain--4/12/20</t>
  </si>
  <si>
    <t>Spain--4/13/20</t>
  </si>
  <si>
    <t>Spain--4/14/20</t>
  </si>
  <si>
    <t>Spain--4/15/20</t>
  </si>
  <si>
    <t>Spain--4/16/20</t>
  </si>
  <si>
    <t>Spain--4/17/20</t>
  </si>
  <si>
    <t>Spain--4/18/20</t>
  </si>
  <si>
    <t>Spain--4/19/20</t>
  </si>
  <si>
    <t>Sri Lanka--4/8/20</t>
  </si>
  <si>
    <t>Sri Lanka--4/9/20</t>
  </si>
  <si>
    <t>Sri Lanka--4/10/20</t>
  </si>
  <si>
    <t>Sri Lanka--4/11/20</t>
  </si>
  <si>
    <t>Sri Lanka--4/12/20</t>
  </si>
  <si>
    <t>Sri Lanka--4/13/20</t>
  </si>
  <si>
    <t>Sri Lanka--4/14/20</t>
  </si>
  <si>
    <t>Sri Lanka--4/15/20</t>
  </si>
  <si>
    <t>Sri Lanka--4/16/20</t>
  </si>
  <si>
    <t>Sri Lanka--4/17/20</t>
  </si>
  <si>
    <t>Sri Lanka--4/18/20</t>
  </si>
  <si>
    <t>Sri Lanka--4/19/20</t>
  </si>
  <si>
    <t>Sudan--4/8/20</t>
  </si>
  <si>
    <t>Sudan--4/9/20</t>
  </si>
  <si>
    <t>Sudan--4/10/20</t>
  </si>
  <si>
    <t>Sudan--4/11/20</t>
  </si>
  <si>
    <t>Sudan--4/12/20</t>
  </si>
  <si>
    <t>Sudan--4/13/20</t>
  </si>
  <si>
    <t>Sudan--4/14/20</t>
  </si>
  <si>
    <t>Sudan--4/15/20</t>
  </si>
  <si>
    <t>Sudan--4/16/20</t>
  </si>
  <si>
    <t>Sudan--4/17/20</t>
  </si>
  <si>
    <t>Sudan--4/18/20</t>
  </si>
  <si>
    <t>Sudan--4/19/20</t>
  </si>
  <si>
    <t>Suriname--4/8/20</t>
  </si>
  <si>
    <t>Suriname--4/9/20</t>
  </si>
  <si>
    <t>Suriname--4/10/20</t>
  </si>
  <si>
    <t>Suriname--4/11/20</t>
  </si>
  <si>
    <t>Suriname--4/12/20</t>
  </si>
  <si>
    <t>Suriname--4/13/20</t>
  </si>
  <si>
    <t>Suriname--4/14/20</t>
  </si>
  <si>
    <t>Suriname--4/15/20</t>
  </si>
  <si>
    <t>Suriname--4/16/20</t>
  </si>
  <si>
    <t>Suriname--4/17/20</t>
  </si>
  <si>
    <t>Suriname--4/18/20</t>
  </si>
  <si>
    <t>Suriname--4/19/20</t>
  </si>
  <si>
    <t>Sweden--4/8/20</t>
  </si>
  <si>
    <t>Sweden--4/9/20</t>
  </si>
  <si>
    <t>Sweden--4/10/20</t>
  </si>
  <si>
    <t>Sweden--4/11/20</t>
  </si>
  <si>
    <t>Sweden--4/12/20</t>
  </si>
  <si>
    <t>Sweden--4/13/20</t>
  </si>
  <si>
    <t>Sweden--4/14/20</t>
  </si>
  <si>
    <t>Sweden--4/15/20</t>
  </si>
  <si>
    <t>Sweden--4/16/20</t>
  </si>
  <si>
    <t>Sweden--4/17/20</t>
  </si>
  <si>
    <t>Sweden--4/18/20</t>
  </si>
  <si>
    <t>Sweden--4/19/20</t>
  </si>
  <si>
    <t>Switzerland--4/8/20</t>
  </si>
  <si>
    <t>Switzerland--4/9/20</t>
  </si>
  <si>
    <t>Switzerland--4/10/20</t>
  </si>
  <si>
    <t>Switzerland--4/11/20</t>
  </si>
  <si>
    <t>Switzerland--4/12/20</t>
  </si>
  <si>
    <t>Switzerland--4/13/20</t>
  </si>
  <si>
    <t>Switzerland--4/14/20</t>
  </si>
  <si>
    <t>Switzerland--4/15/20</t>
  </si>
  <si>
    <t>Switzerland--4/16/20</t>
  </si>
  <si>
    <t>Switzerland--4/17/20</t>
  </si>
  <si>
    <t>Switzerland--4/18/20</t>
  </si>
  <si>
    <t>Switzerland--4/19/20</t>
  </si>
  <si>
    <t>Syria--4/8/20</t>
  </si>
  <si>
    <t>Syria--4/9/20</t>
  </si>
  <si>
    <t>Syria--4/10/20</t>
  </si>
  <si>
    <t>Syria--4/11/20</t>
  </si>
  <si>
    <t>Syria--4/12/20</t>
  </si>
  <si>
    <t>Syria--4/13/20</t>
  </si>
  <si>
    <t>Syria--4/14/20</t>
  </si>
  <si>
    <t>Syria--4/15/20</t>
  </si>
  <si>
    <t>Syria--4/16/20</t>
  </si>
  <si>
    <t>Syria--4/17/20</t>
  </si>
  <si>
    <t>Syria--4/18/20</t>
  </si>
  <si>
    <t>Syria--4/19/20</t>
  </si>
  <si>
    <t>Taiwan*--4/8/20</t>
  </si>
  <si>
    <t>Taiwan*--4/9/20</t>
  </si>
  <si>
    <t>Taiwan*--4/10/20</t>
  </si>
  <si>
    <t>Taiwan*--4/11/20</t>
  </si>
  <si>
    <t>Taiwan*--4/12/20</t>
  </si>
  <si>
    <t>Taiwan*--4/13/20</t>
  </si>
  <si>
    <t>Taiwan*--4/14/20</t>
  </si>
  <si>
    <t>Taiwan*--4/15/20</t>
  </si>
  <si>
    <t>Taiwan*--4/16/20</t>
  </si>
  <si>
    <t>Taiwan*--4/17/20</t>
  </si>
  <si>
    <t>Taiwan*--4/18/20</t>
  </si>
  <si>
    <t>Taiwan*--4/19/20</t>
  </si>
  <si>
    <t>Tanzania--4/8/20</t>
  </si>
  <si>
    <t>Tanzania--4/9/20</t>
  </si>
  <si>
    <t>Tanzania--4/10/20</t>
  </si>
  <si>
    <t>Tanzania--4/11/20</t>
  </si>
  <si>
    <t>Tanzania--4/12/20</t>
  </si>
  <si>
    <t>Tanzania--4/13/20</t>
  </si>
  <si>
    <t>Tanzania--4/14/20</t>
  </si>
  <si>
    <t>Tanzania--4/15/20</t>
  </si>
  <si>
    <t>Tanzania--4/16/20</t>
  </si>
  <si>
    <t>Tanzania--4/17/20</t>
  </si>
  <si>
    <t>Tanzania--4/18/20</t>
  </si>
  <si>
    <t>Tanzania--4/19/20</t>
  </si>
  <si>
    <t>Thailand--4/8/20</t>
  </si>
  <si>
    <t>Thailand--4/9/20</t>
  </si>
  <si>
    <t>Thailand--4/10/20</t>
  </si>
  <si>
    <t>Thailand--4/11/20</t>
  </si>
  <si>
    <t>Thailand--4/12/20</t>
  </si>
  <si>
    <t>Thailand--4/13/20</t>
  </si>
  <si>
    <t>Thailand--4/14/20</t>
  </si>
  <si>
    <t>Thailand--4/15/20</t>
  </si>
  <si>
    <t>Thailand--4/16/20</t>
  </si>
  <si>
    <t>Thailand--4/17/20</t>
  </si>
  <si>
    <t>Thailand--4/18/20</t>
  </si>
  <si>
    <t>Thailand--4/19/20</t>
  </si>
  <si>
    <t>Timor-Leste--4/8/20</t>
  </si>
  <si>
    <t>Timor-Leste--4/9/20</t>
  </si>
  <si>
    <t>Timor-Leste--4/10/20</t>
  </si>
  <si>
    <t>Timor-Leste--4/11/20</t>
  </si>
  <si>
    <t>Timor-Leste--4/12/20</t>
  </si>
  <si>
    <t>Timor-Leste--4/13/20</t>
  </si>
  <si>
    <t>Timor-Leste--4/14/20</t>
  </si>
  <si>
    <t>Timor-Leste--4/15/20</t>
  </si>
  <si>
    <t>Timor-Leste--4/16/20</t>
  </si>
  <si>
    <t>Timor-Leste--4/17/20</t>
  </si>
  <si>
    <t>Timor-Leste--4/18/20</t>
  </si>
  <si>
    <t>Timor-Leste--4/19/20</t>
  </si>
  <si>
    <t>Togo--4/8/20</t>
  </si>
  <si>
    <t>Togo--4/9/20</t>
  </si>
  <si>
    <t>Togo--4/10/20</t>
  </si>
  <si>
    <t>Togo--4/11/20</t>
  </si>
  <si>
    <t>Togo--4/12/20</t>
  </si>
  <si>
    <t>Togo--4/13/20</t>
  </si>
  <si>
    <t>Togo--4/14/20</t>
  </si>
  <si>
    <t>Togo--4/15/20</t>
  </si>
  <si>
    <t>Togo--4/16/20</t>
  </si>
  <si>
    <t>Togo--4/17/20</t>
  </si>
  <si>
    <t>Togo--4/18/20</t>
  </si>
  <si>
    <t>Togo--4/19/20</t>
  </si>
  <si>
    <t>Trinidad and Tobago--4/8/20</t>
  </si>
  <si>
    <t>Trinidad and Tobago--4/9/20</t>
  </si>
  <si>
    <t>Trinidad and Tobago--4/10/20</t>
  </si>
  <si>
    <t>Trinidad and Tobago--4/11/20</t>
  </si>
  <si>
    <t>Trinidad and Tobago--4/12/20</t>
  </si>
  <si>
    <t>Trinidad and Tobago--4/13/20</t>
  </si>
  <si>
    <t>Trinidad and Tobago--4/14/20</t>
  </si>
  <si>
    <t>Trinidad and Tobago--4/15/20</t>
  </si>
  <si>
    <t>Trinidad and Tobago--4/16/20</t>
  </si>
  <si>
    <t>Trinidad and Tobago--4/17/20</t>
  </si>
  <si>
    <t>Trinidad and Tobago--4/18/20</t>
  </si>
  <si>
    <t>Trinidad and Tobago--4/19/20</t>
  </si>
  <si>
    <t>Tunisia--4/8/20</t>
  </si>
  <si>
    <t>Tunisia--4/9/20</t>
  </si>
  <si>
    <t>Tunisia--4/10/20</t>
  </si>
  <si>
    <t>Tunisia--4/11/20</t>
  </si>
  <si>
    <t>Tunisia--4/12/20</t>
  </si>
  <si>
    <t>Tunisia--4/13/20</t>
  </si>
  <si>
    <t>Tunisia--4/14/20</t>
  </si>
  <si>
    <t>Tunisia--4/15/20</t>
  </si>
  <si>
    <t>Tunisia--4/16/20</t>
  </si>
  <si>
    <t>Tunisia--4/17/20</t>
  </si>
  <si>
    <t>Tunisia--4/18/20</t>
  </si>
  <si>
    <t>Tunisia--4/19/20</t>
  </si>
  <si>
    <t>Turkey--4/8/20</t>
  </si>
  <si>
    <t>Turkey--4/9/20</t>
  </si>
  <si>
    <t>Turkey--4/10/20</t>
  </si>
  <si>
    <t>Turkey--4/11/20</t>
  </si>
  <si>
    <t>Turkey--4/12/20</t>
  </si>
  <si>
    <t>Turkey--4/13/20</t>
  </si>
  <si>
    <t>Turkey--4/14/20</t>
  </si>
  <si>
    <t>Turkey--4/15/20</t>
  </si>
  <si>
    <t>Turkey--4/16/20</t>
  </si>
  <si>
    <t>Turkey--4/17/20</t>
  </si>
  <si>
    <t>Turkey--4/18/20</t>
  </si>
  <si>
    <t>Turkey--4/19/20</t>
  </si>
  <si>
    <t>Uganda--4/8/20</t>
  </si>
  <si>
    <t>Uganda--4/9/20</t>
  </si>
  <si>
    <t>Uganda--4/10/20</t>
  </si>
  <si>
    <t>Uganda--4/11/20</t>
  </si>
  <si>
    <t>Uganda--4/12/20</t>
  </si>
  <si>
    <t>Uganda--4/13/20</t>
  </si>
  <si>
    <t>Uganda--4/14/20</t>
  </si>
  <si>
    <t>Uganda--4/15/20</t>
  </si>
  <si>
    <t>Uganda--4/16/20</t>
  </si>
  <si>
    <t>Uganda--4/17/20</t>
  </si>
  <si>
    <t>Uganda--4/18/20</t>
  </si>
  <si>
    <t>Uganda--4/19/20</t>
  </si>
  <si>
    <t>Ukraine--4/8/20</t>
  </si>
  <si>
    <t>Ukraine--4/9/20</t>
  </si>
  <si>
    <t>Ukraine--4/10/20</t>
  </si>
  <si>
    <t>Ukraine--4/11/20</t>
  </si>
  <si>
    <t>Ukraine--4/12/20</t>
  </si>
  <si>
    <t>Ukraine--4/13/20</t>
  </si>
  <si>
    <t>Ukraine--4/14/20</t>
  </si>
  <si>
    <t>Ukraine--4/15/20</t>
  </si>
  <si>
    <t>Ukraine--4/16/20</t>
  </si>
  <si>
    <t>Ukraine--4/17/20</t>
  </si>
  <si>
    <t>Ukraine--4/18/20</t>
  </si>
  <si>
    <t>Ukraine--4/19/20</t>
  </si>
  <si>
    <t>United Arab Emirates--4/8/20</t>
  </si>
  <si>
    <t>United Arab Emirates--4/9/20</t>
  </si>
  <si>
    <t>United Arab Emirates--4/10/20</t>
  </si>
  <si>
    <t>United Arab Emirates--4/11/20</t>
  </si>
  <si>
    <t>United Arab Emirates--4/12/20</t>
  </si>
  <si>
    <t>United Arab Emirates--4/13/20</t>
  </si>
  <si>
    <t>United Arab Emirates--4/14/20</t>
  </si>
  <si>
    <t>United Arab Emirates--4/15/20</t>
  </si>
  <si>
    <t>United Arab Emirates--4/16/20</t>
  </si>
  <si>
    <t>United Arab Emirates--4/17/20</t>
  </si>
  <si>
    <t>United Arab Emirates--4/18/20</t>
  </si>
  <si>
    <t>United Arab Emirates--4/19/20</t>
  </si>
  <si>
    <t>United Kingdom-Bermuda-4/8/20</t>
  </si>
  <si>
    <t>United Kingdom-Bermuda-4/9/20</t>
  </si>
  <si>
    <t>United Kingdom-Bermuda-4/10/20</t>
  </si>
  <si>
    <t>United Kingdom-Bermuda-4/11/20</t>
  </si>
  <si>
    <t>United Kingdom-Bermuda-4/12/20</t>
  </si>
  <si>
    <t>United Kingdom-Bermuda-4/13/20</t>
  </si>
  <si>
    <t>United Kingdom-Bermuda-4/14/20</t>
  </si>
  <si>
    <t>United Kingdom-Bermuda-4/15/20</t>
  </si>
  <si>
    <t>United Kingdom-Bermuda-4/16/20</t>
  </si>
  <si>
    <t>United Kingdom-Bermuda-4/17/20</t>
  </si>
  <si>
    <t>United Kingdom-Bermuda-4/18/20</t>
  </si>
  <si>
    <t>United Kingdom-Bermuda-4/19/20</t>
  </si>
  <si>
    <t>United Kingdom-Cayman Islands-4/8/20</t>
  </si>
  <si>
    <t>United Kingdom-Cayman Islands-4/9/20</t>
  </si>
  <si>
    <t>United Kingdom-Cayman Islands-4/10/20</t>
  </si>
  <si>
    <t>United Kingdom-Cayman Islands-4/11/20</t>
  </si>
  <si>
    <t>United Kingdom-Cayman Islands-4/12/20</t>
  </si>
  <si>
    <t>United Kingdom-Cayman Islands-4/13/20</t>
  </si>
  <si>
    <t>United Kingdom-Cayman Islands-4/14/20</t>
  </si>
  <si>
    <t>United Kingdom-Cayman Islands-4/15/20</t>
  </si>
  <si>
    <t>United Kingdom-Cayman Islands-4/16/20</t>
  </si>
  <si>
    <t>United Kingdom-Cayman Islands-4/17/20</t>
  </si>
  <si>
    <t>United Kingdom-Cayman Islands-4/18/20</t>
  </si>
  <si>
    <t>United Kingdom-Cayman Islands-4/19/20</t>
  </si>
  <si>
    <t>United Kingdom-Channel Islands-4/8/20</t>
  </si>
  <si>
    <t>United Kingdom-Channel Islands-4/9/20</t>
  </si>
  <si>
    <t>United Kingdom-Channel Islands-4/10/20</t>
  </si>
  <si>
    <t>United Kingdom-Channel Islands-4/11/20</t>
  </si>
  <si>
    <t>United Kingdom-Channel Islands-4/12/20</t>
  </si>
  <si>
    <t>United Kingdom-Channel Islands-4/13/20</t>
  </si>
  <si>
    <t>United Kingdom-Channel Islands-4/14/20</t>
  </si>
  <si>
    <t>United Kingdom-Channel Islands-4/15/20</t>
  </si>
  <si>
    <t>United Kingdom-Channel Islands-4/16/20</t>
  </si>
  <si>
    <t>United Kingdom-Channel Islands-4/17/20</t>
  </si>
  <si>
    <t>United Kingdom-Channel Islands-4/18/20</t>
  </si>
  <si>
    <t>United Kingdom-Channel Islands-4/19/20</t>
  </si>
  <si>
    <t>United Kingdom-Gibraltar-4/8/20</t>
  </si>
  <si>
    <t>United Kingdom-Gibraltar-4/9/20</t>
  </si>
  <si>
    <t>United Kingdom-Gibraltar-4/10/20</t>
  </si>
  <si>
    <t>United Kingdom-Gibraltar-4/11/20</t>
  </si>
  <si>
    <t>United Kingdom-Gibraltar-4/12/20</t>
  </si>
  <si>
    <t>United Kingdom-Gibraltar-4/13/20</t>
  </si>
  <si>
    <t>United Kingdom-Gibraltar-4/14/20</t>
  </si>
  <si>
    <t>United Kingdom-Gibraltar-4/15/20</t>
  </si>
  <si>
    <t>United Kingdom-Gibraltar-4/16/20</t>
  </si>
  <si>
    <t>United Kingdom-Gibraltar-4/17/20</t>
  </si>
  <si>
    <t>United Kingdom-Gibraltar-4/18/20</t>
  </si>
  <si>
    <t>United Kingdom-Gibraltar-4/19/20</t>
  </si>
  <si>
    <t>United Kingdom-Isle of Man-4/8/20</t>
  </si>
  <si>
    <t>United Kingdom-Isle of Man-4/9/20</t>
  </si>
  <si>
    <t>United Kingdom-Isle of Man-4/10/20</t>
  </si>
  <si>
    <t>United Kingdom-Isle of Man-4/11/20</t>
  </si>
  <si>
    <t>United Kingdom-Isle of Man-4/12/20</t>
  </si>
  <si>
    <t>United Kingdom-Isle of Man-4/13/20</t>
  </si>
  <si>
    <t>United Kingdom-Isle of Man-4/14/20</t>
  </si>
  <si>
    <t>United Kingdom-Isle of Man-4/15/20</t>
  </si>
  <si>
    <t>United Kingdom-Isle of Man-4/16/20</t>
  </si>
  <si>
    <t>United Kingdom-Isle of Man-4/17/20</t>
  </si>
  <si>
    <t>United Kingdom-Isle of Man-4/18/20</t>
  </si>
  <si>
    <t>United Kingdom-Isle of Man-4/19/20</t>
  </si>
  <si>
    <t>United Kingdom-Montserrat-4/8/20</t>
  </si>
  <si>
    <t>United Kingdom-Montserrat-4/9/20</t>
  </si>
  <si>
    <t>United Kingdom-Montserrat-4/10/20</t>
  </si>
  <si>
    <t>United Kingdom-Montserrat-4/11/20</t>
  </si>
  <si>
    <t>United Kingdom-Montserrat-4/12/20</t>
  </si>
  <si>
    <t>United Kingdom-Montserrat-4/13/20</t>
  </si>
  <si>
    <t>United Kingdom-Montserrat-4/14/20</t>
  </si>
  <si>
    <t>United Kingdom-Montserrat-4/15/20</t>
  </si>
  <si>
    <t>United Kingdom-Montserrat-4/16/20</t>
  </si>
  <si>
    <t>United Kingdom-Montserrat-4/17/20</t>
  </si>
  <si>
    <t>United Kingdom-Montserrat-4/18/20</t>
  </si>
  <si>
    <t>United Kingdom-Montserrat-4/19/20</t>
  </si>
  <si>
    <t>United Kingdom--4/8/20</t>
  </si>
  <si>
    <t>United Kingdom--4/9/20</t>
  </si>
  <si>
    <t>United Kingdom--4/10/20</t>
  </si>
  <si>
    <t>United Kingdom--4/11/20</t>
  </si>
  <si>
    <t>United Kingdom--4/12/20</t>
  </si>
  <si>
    <t>United Kingdom--4/13/20</t>
  </si>
  <si>
    <t>United Kingdom--4/14/20</t>
  </si>
  <si>
    <t>United Kingdom--4/15/20</t>
  </si>
  <si>
    <t>United Kingdom--4/16/20</t>
  </si>
  <si>
    <t>United Kingdom--4/17/20</t>
  </si>
  <si>
    <t>United Kingdom--4/18/20</t>
  </si>
  <si>
    <t>United Kingdom--4/19/20</t>
  </si>
  <si>
    <t>Uruguay--4/8/20</t>
  </si>
  <si>
    <t>Uruguay--4/9/20</t>
  </si>
  <si>
    <t>Uruguay--4/10/20</t>
  </si>
  <si>
    <t>Uruguay--4/11/20</t>
  </si>
  <si>
    <t>Uruguay--4/12/20</t>
  </si>
  <si>
    <t>Uruguay--4/13/20</t>
  </si>
  <si>
    <t>Uruguay--4/14/20</t>
  </si>
  <si>
    <t>Uruguay--4/15/20</t>
  </si>
  <si>
    <t>Uruguay--4/16/20</t>
  </si>
  <si>
    <t>Uruguay--4/17/20</t>
  </si>
  <si>
    <t>Uruguay--4/18/20</t>
  </si>
  <si>
    <t>Uruguay--4/19/20</t>
  </si>
  <si>
    <t>US--4/8/20</t>
  </si>
  <si>
    <t>US--4/9/20</t>
  </si>
  <si>
    <t>US--4/10/20</t>
  </si>
  <si>
    <t>US--4/11/20</t>
  </si>
  <si>
    <t>US--4/12/20</t>
  </si>
  <si>
    <t>US--4/13/20</t>
  </si>
  <si>
    <t>US--4/14/20</t>
  </si>
  <si>
    <t>US--4/15/20</t>
  </si>
  <si>
    <t>US--4/16/20</t>
  </si>
  <si>
    <t>US--4/17/20</t>
  </si>
  <si>
    <t>US--4/18/20</t>
  </si>
  <si>
    <t>US--4/19/20</t>
  </si>
  <si>
    <t>Uzbekistan--4/8/20</t>
  </si>
  <si>
    <t>Uzbekistan--4/9/20</t>
  </si>
  <si>
    <t>Uzbekistan--4/10/20</t>
  </si>
  <si>
    <t>Uzbekistan--4/11/20</t>
  </si>
  <si>
    <t>Uzbekistan--4/12/20</t>
  </si>
  <si>
    <t>Uzbekistan--4/13/20</t>
  </si>
  <si>
    <t>Uzbekistan--4/14/20</t>
  </si>
  <si>
    <t>Uzbekistan--4/15/20</t>
  </si>
  <si>
    <t>Uzbekistan--4/16/20</t>
  </si>
  <si>
    <t>Uzbekistan--4/17/20</t>
  </si>
  <si>
    <t>Uzbekistan--4/18/20</t>
  </si>
  <si>
    <t>Uzbekistan--4/19/20</t>
  </si>
  <si>
    <t>Venezuela--4/8/20</t>
  </si>
  <si>
    <t>Venezuela--4/9/20</t>
  </si>
  <si>
    <t>Venezuela--4/10/20</t>
  </si>
  <si>
    <t>Venezuela--4/11/20</t>
  </si>
  <si>
    <t>Venezuela--4/12/20</t>
  </si>
  <si>
    <t>Venezuela--4/13/20</t>
  </si>
  <si>
    <t>Venezuela--4/14/20</t>
  </si>
  <si>
    <t>Venezuela--4/15/20</t>
  </si>
  <si>
    <t>Venezuela--4/16/20</t>
  </si>
  <si>
    <t>Venezuela--4/17/20</t>
  </si>
  <si>
    <t>Venezuela--4/18/20</t>
  </si>
  <si>
    <t>Venezuela--4/19/20</t>
  </si>
  <si>
    <t>Vietnam--4/8/20</t>
  </si>
  <si>
    <t>Vietnam--4/9/20</t>
  </si>
  <si>
    <t>Vietnam--4/10/20</t>
  </si>
  <si>
    <t>Vietnam--4/11/20</t>
  </si>
  <si>
    <t>Vietnam--4/12/20</t>
  </si>
  <si>
    <t>Vietnam--4/13/20</t>
  </si>
  <si>
    <t>Vietnam--4/14/20</t>
  </si>
  <si>
    <t>Vietnam--4/15/20</t>
  </si>
  <si>
    <t>Vietnam--4/16/20</t>
  </si>
  <si>
    <t>Vietnam--4/17/20</t>
  </si>
  <si>
    <t>Vietnam--4/18/20</t>
  </si>
  <si>
    <t>Vietnam--4/19/20</t>
  </si>
  <si>
    <t>Zambia--4/8/20</t>
  </si>
  <si>
    <t>Zambia--4/9/20</t>
  </si>
  <si>
    <t>Zambia--4/10/20</t>
  </si>
  <si>
    <t>Zambia--4/11/20</t>
  </si>
  <si>
    <t>Zambia--4/12/20</t>
  </si>
  <si>
    <t>Zambia--4/13/20</t>
  </si>
  <si>
    <t>Zambia--4/14/20</t>
  </si>
  <si>
    <t>Zambia--4/15/20</t>
  </si>
  <si>
    <t>Zambia--4/16/20</t>
  </si>
  <si>
    <t>Zambia--4/17/20</t>
  </si>
  <si>
    <t>Zambia--4/18/20</t>
  </si>
  <si>
    <t>Zambia--4/19/20</t>
  </si>
  <si>
    <t>Zimbabwe--4/8/20</t>
  </si>
  <si>
    <t>Zimbabwe--4/9/20</t>
  </si>
  <si>
    <t>Zimbabwe--4/10/20</t>
  </si>
  <si>
    <t>Zimbabwe--4/11/20</t>
  </si>
  <si>
    <t>Zimbabwe--4/12/20</t>
  </si>
  <si>
    <t>Zimbabwe--4/13/20</t>
  </si>
  <si>
    <t>Zimbabwe--4/14/20</t>
  </si>
  <si>
    <t>Zimbabwe--4/15/20</t>
  </si>
  <si>
    <t>Zimbabwe--4/16/20</t>
  </si>
  <si>
    <t>Zimbabwe--4/17/20</t>
  </si>
  <si>
    <t>Zimbabwe--4/18/20</t>
  </si>
  <si>
    <t>Zimbabwe--4/19/20</t>
  </si>
  <si>
    <t>Canada-Diamond Princess-4/8/20</t>
  </si>
  <si>
    <t>West Bank and Gaza--4/8/20</t>
  </si>
  <si>
    <t>Canada-Diamond Princess-4/9/20</t>
  </si>
  <si>
    <t>West Bank and Gaza--4/9/20</t>
  </si>
  <si>
    <t>Canada-Diamond Princess-4/10/20</t>
  </si>
  <si>
    <t>West Bank and Gaza--4/10/20</t>
  </si>
  <si>
    <t>Canada-Diamond Princess-4/11/20</t>
  </si>
  <si>
    <t>West Bank and Gaza--4/11/20</t>
  </si>
  <si>
    <t>Canada-Diamond Princess-4/12/20</t>
  </si>
  <si>
    <t>West Bank and Gaza--4/12/20</t>
  </si>
  <si>
    <t>Canada-Diamond Princess-4/13/20</t>
  </si>
  <si>
    <t>West Bank and Gaza--4/13/20</t>
  </si>
  <si>
    <t>Canada-Diamond Princess-4/14/20</t>
  </si>
  <si>
    <t>West Bank and Gaza--4/14/20</t>
  </si>
  <si>
    <t>Canada-Diamond Princess-4/15/20</t>
  </si>
  <si>
    <t>West Bank and Gaza--4/15/20</t>
  </si>
  <si>
    <t>Canada-Diamond Princess-4/16/20</t>
  </si>
  <si>
    <t>West Bank and Gaza--4/16/20</t>
  </si>
  <si>
    <t>Canada-Diamond Princess-4/17/20</t>
  </si>
  <si>
    <t>West Bank and Gaza--4/17/20</t>
  </si>
  <si>
    <t>Canada-Diamond Princess-4/18/20</t>
  </si>
  <si>
    <t>West Bank and Gaza--4/18/20</t>
  </si>
  <si>
    <t>Canada-Diamond Princess-4/19/20</t>
  </si>
  <si>
    <t>West Bank and Gaza--4/19/20</t>
  </si>
  <si>
    <t>Laos--4/8/20</t>
  </si>
  <si>
    <t>Laos--4/9/20</t>
  </si>
  <si>
    <t>Laos--4/10/20</t>
  </si>
  <si>
    <t>Laos--4/11/20</t>
  </si>
  <si>
    <t>Laos--4/12/20</t>
  </si>
  <si>
    <t>Laos--4/13/20</t>
  </si>
  <si>
    <t>Laos--4/14/20</t>
  </si>
  <si>
    <t>Laos--4/15/20</t>
  </si>
  <si>
    <t>Laos--4/16/20</t>
  </si>
  <si>
    <t>Laos--4/17/20</t>
  </si>
  <si>
    <t>Laos--4/18/20</t>
  </si>
  <si>
    <t>Laos--4/19/20</t>
  </si>
  <si>
    <t>Kosovo--4/8/20</t>
  </si>
  <si>
    <t>Kosovo--4/9/20</t>
  </si>
  <si>
    <t>Kosovo--4/10/20</t>
  </si>
  <si>
    <t>Kosovo--4/11/20</t>
  </si>
  <si>
    <t>Kosovo--4/12/20</t>
  </si>
  <si>
    <t>Kosovo--4/13/20</t>
  </si>
  <si>
    <t>Kosovo--4/14/20</t>
  </si>
  <si>
    <t>Kosovo--4/15/20</t>
  </si>
  <si>
    <t>Kosovo--4/16/20</t>
  </si>
  <si>
    <t>Kosovo--4/17/20</t>
  </si>
  <si>
    <t>Kosovo--4/18/20</t>
  </si>
  <si>
    <t>Kosovo--4/19/20</t>
  </si>
  <si>
    <t>Burma--4/8/20</t>
  </si>
  <si>
    <t>Burma--4/9/20</t>
  </si>
  <si>
    <t>Burma--4/10/20</t>
  </si>
  <si>
    <t>Burma--4/11/20</t>
  </si>
  <si>
    <t>Burma--4/12/20</t>
  </si>
  <si>
    <t>Burma--4/13/20</t>
  </si>
  <si>
    <t>Burma--4/14/20</t>
  </si>
  <si>
    <t>Burma--4/15/20</t>
  </si>
  <si>
    <t>Burma--4/16/20</t>
  </si>
  <si>
    <t>Burma--4/17/20</t>
  </si>
  <si>
    <t>Burma--4/18/20</t>
  </si>
  <si>
    <t>Burma--4/19/20</t>
  </si>
  <si>
    <t>United Kingdom-Anguilla-4/8/20</t>
  </si>
  <si>
    <t>United Kingdom-Anguilla-4/9/20</t>
  </si>
  <si>
    <t>United Kingdom-Anguilla-4/10/20</t>
  </si>
  <si>
    <t>United Kingdom-Anguilla-4/11/20</t>
  </si>
  <si>
    <t>United Kingdom-Anguilla-4/12/20</t>
  </si>
  <si>
    <t>United Kingdom-Anguilla-4/13/20</t>
  </si>
  <si>
    <t>United Kingdom-Anguilla-4/14/20</t>
  </si>
  <si>
    <t>United Kingdom-Anguilla-4/15/20</t>
  </si>
  <si>
    <t>United Kingdom-Anguilla-4/16/20</t>
  </si>
  <si>
    <t>United Kingdom-Anguilla-4/17/20</t>
  </si>
  <si>
    <t>United Kingdom-Anguilla-4/18/20</t>
  </si>
  <si>
    <t>United Kingdom-Anguilla-4/19/20</t>
  </si>
  <si>
    <t>Canada-Recovered-4/8/20</t>
  </si>
  <si>
    <t>Canada-Recovered-4/9/20</t>
  </si>
  <si>
    <t>Canada-Recovered-4/10/20</t>
  </si>
  <si>
    <t>Canada-Recovered-4/11/20</t>
  </si>
  <si>
    <t>Canada-Recovered-4/12/20</t>
  </si>
  <si>
    <t>Canada-Recovered-4/13/20</t>
  </si>
  <si>
    <t>Canada-Recovered-4/14/20</t>
  </si>
  <si>
    <t>Canada-Recovered-4/15/20</t>
  </si>
  <si>
    <t>Canada-Recovered-4/16/20</t>
  </si>
  <si>
    <t>Canada-Recovered-4/17/20</t>
  </si>
  <si>
    <t>Canada-Recovered-4/18/20</t>
  </si>
  <si>
    <t>Canada-Recovered-4/19/20</t>
  </si>
  <si>
    <t>Canada-Northwest Territories-4/8/20</t>
  </si>
  <si>
    <t>Canada-Northwest Territories-4/9/20</t>
  </si>
  <si>
    <t>Canada-Northwest Territories-4/10/20</t>
  </si>
  <si>
    <t>Canada-Northwest Territories-4/11/20</t>
  </si>
  <si>
    <t>Canada-Northwest Territories-4/12/20</t>
  </si>
  <si>
    <t>Canada-Northwest Territories-4/13/20</t>
  </si>
  <si>
    <t>Canada-Northwest Territories-4/14/20</t>
  </si>
  <si>
    <t>Canada-Northwest Territories-4/15/20</t>
  </si>
  <si>
    <t>Canada-Northwest Territories-4/16/20</t>
  </si>
  <si>
    <t>Canada-Northwest Territories-4/17/20</t>
  </si>
  <si>
    <t>Canada-Northwest Territories-4/18/20</t>
  </si>
  <si>
    <t>Canada-Northwest Territories-4/19/20</t>
  </si>
  <si>
    <t>Canada-Yukon-4/8/20</t>
  </si>
  <si>
    <t>Canada-Yukon-4/9/20</t>
  </si>
  <si>
    <t>Canada-Yukon-4/10/20</t>
  </si>
  <si>
    <t>Canada-Yukon-4/11/20</t>
  </si>
  <si>
    <t>Canada-Yukon-4/12/20</t>
  </si>
  <si>
    <t>Canada-Yukon-4/13/20</t>
  </si>
  <si>
    <t>Canada-Yukon-4/14/20</t>
  </si>
  <si>
    <t>Canada-Yukon-4/15/20</t>
  </si>
  <si>
    <t>Canada-Yukon-4/16/20</t>
  </si>
  <si>
    <t>Canada-Yukon-4/17/20</t>
  </si>
  <si>
    <t>Canada-Yukon-4/18/20</t>
  </si>
  <si>
    <t>Canada-Yukon-4/19/20</t>
  </si>
  <si>
    <t>United Kingdom-British Virgin Islands-4/8/20</t>
  </si>
  <si>
    <t>United Kingdom-British Virgin Islands-4/9/20</t>
  </si>
  <si>
    <t>United Kingdom-British Virgin Islands-4/10/20</t>
  </si>
  <si>
    <t>United Kingdom-British Virgin Islands-4/11/20</t>
  </si>
  <si>
    <t>United Kingdom-British Virgin Islands-4/12/20</t>
  </si>
  <si>
    <t>United Kingdom-British Virgin Islands-4/13/20</t>
  </si>
  <si>
    <t>United Kingdom-British Virgin Islands-4/14/20</t>
  </si>
  <si>
    <t>United Kingdom-British Virgin Islands-4/15/20</t>
  </si>
  <si>
    <t>United Kingdom-British Virgin Islands-4/16/20</t>
  </si>
  <si>
    <t>United Kingdom-British Virgin Islands-4/17/20</t>
  </si>
  <si>
    <t>United Kingdom-British Virgin Islands-4/18/20</t>
  </si>
  <si>
    <t>United Kingdom-British Virgin Islands-4/19/20</t>
  </si>
  <si>
    <t>United Kingdom-Turks and Caicos Islands-4/8/20</t>
  </si>
  <si>
    <t>United Kingdom-Turks and Caicos Islands-4/9/20</t>
  </si>
  <si>
    <t>United Kingdom-Turks and Caicos Islands-4/10/20</t>
  </si>
  <si>
    <t>United Kingdom-Turks and Caicos Islands-4/11/20</t>
  </si>
  <si>
    <t>United Kingdom-Turks and Caicos Islands-4/12/20</t>
  </si>
  <si>
    <t>United Kingdom-Turks and Caicos Islands-4/13/20</t>
  </si>
  <si>
    <t>United Kingdom-Turks and Caicos Islands-4/14/20</t>
  </si>
  <si>
    <t>United Kingdom-Turks and Caicos Islands-4/15/20</t>
  </si>
  <si>
    <t>United Kingdom-Turks and Caicos Islands-4/16/20</t>
  </si>
  <si>
    <t>United Kingdom-Turks and Caicos Islands-4/17/20</t>
  </si>
  <si>
    <t>United Kingdom-Turks and Caicos Islands-4/18/20</t>
  </si>
  <si>
    <t>United Kingdom-Turks and Caicos Islands-4/19/20</t>
  </si>
  <si>
    <t>MS Zaandam--4/8/20</t>
  </si>
  <si>
    <t>MS Zaandam--4/9/20</t>
  </si>
  <si>
    <t>MS Zaandam--4/10/20</t>
  </si>
  <si>
    <t>MS Zaandam--4/11/20</t>
  </si>
  <si>
    <t>MS Zaandam--4/12/20</t>
  </si>
  <si>
    <t>MS Zaandam--4/13/20</t>
  </si>
  <si>
    <t>MS Zaandam--4/14/20</t>
  </si>
  <si>
    <t>MS Zaandam--4/15/20</t>
  </si>
  <si>
    <t>MS Zaandam--4/16/20</t>
  </si>
  <si>
    <t>MS Zaandam--4/17/20</t>
  </si>
  <si>
    <t>MS Zaandam--4/18/20</t>
  </si>
  <si>
    <t>MS Zaandam--4/19/20</t>
  </si>
  <si>
    <t>Botswana--4/8/20</t>
  </si>
  <si>
    <t>Botswana--4/9/20</t>
  </si>
  <si>
    <t>Botswana--4/10/20</t>
  </si>
  <si>
    <t>Botswana--4/11/20</t>
  </si>
  <si>
    <t>Botswana--4/12/20</t>
  </si>
  <si>
    <t>Botswana--4/13/20</t>
  </si>
  <si>
    <t>Botswana--4/14/20</t>
  </si>
  <si>
    <t>Botswana--4/15/20</t>
  </si>
  <si>
    <t>Botswana--4/16/20</t>
  </si>
  <si>
    <t>Botswana--4/17/20</t>
  </si>
  <si>
    <t>Botswana--4/18/20</t>
  </si>
  <si>
    <t>Botswana--4/19/20</t>
  </si>
  <si>
    <t>Burundi--4/8/20</t>
  </si>
  <si>
    <t>Burundi--4/9/20</t>
  </si>
  <si>
    <t>Burundi--4/10/20</t>
  </si>
  <si>
    <t>Burundi--4/11/20</t>
  </si>
  <si>
    <t>Burundi--4/12/20</t>
  </si>
  <si>
    <t>Burundi--4/13/20</t>
  </si>
  <si>
    <t>Burundi--4/14/20</t>
  </si>
  <si>
    <t>Burundi--4/15/20</t>
  </si>
  <si>
    <t>Burundi--4/16/20</t>
  </si>
  <si>
    <t>Burundi--4/17/20</t>
  </si>
  <si>
    <t>Burundi--4/18/20</t>
  </si>
  <si>
    <t>Burundi--4/19/20</t>
  </si>
  <si>
    <t>Sierra Leone--4/8/20</t>
  </si>
  <si>
    <t>Sierra Leone--4/9/20</t>
  </si>
  <si>
    <t>Sierra Leone--4/10/20</t>
  </si>
  <si>
    <t>Sierra Leone--4/11/20</t>
  </si>
  <si>
    <t>Sierra Leone--4/12/20</t>
  </si>
  <si>
    <t>Sierra Leone--4/13/20</t>
  </si>
  <si>
    <t>Sierra Leone--4/14/20</t>
  </si>
  <si>
    <t>Sierra Leone--4/15/20</t>
  </si>
  <si>
    <t>Sierra Leone--4/16/20</t>
  </si>
  <si>
    <t>Sierra Leone--4/17/20</t>
  </si>
  <si>
    <t>Sierra Leone--4/18/20</t>
  </si>
  <si>
    <t>Sierra Leone--4/19/20</t>
  </si>
  <si>
    <t>Netherlands-Bonaire, Sint Eustatius and Saba-4/8/20</t>
  </si>
  <si>
    <t>Netherlands-Bonaire, Sint Eustatius and Saba-4/9/20</t>
  </si>
  <si>
    <t>Netherlands-Bonaire, Sint Eustatius and Saba-4/10/20</t>
  </si>
  <si>
    <t>Netherlands-Bonaire, Sint Eustatius and Saba-4/11/20</t>
  </si>
  <si>
    <t>Netherlands-Bonaire, Sint Eustatius and Saba-4/12/20</t>
  </si>
  <si>
    <t>Netherlands-Bonaire, Sint Eustatius and Saba-4/13/20</t>
  </si>
  <si>
    <t>Netherlands-Bonaire, Sint Eustatius and Saba-4/14/20</t>
  </si>
  <si>
    <t>Netherlands-Bonaire, Sint Eustatius and Saba-4/15/20</t>
  </si>
  <si>
    <t>Netherlands-Bonaire, Sint Eustatius and Saba-4/16/20</t>
  </si>
  <si>
    <t>Netherlands-Bonaire, Sint Eustatius and Saba-4/17/20</t>
  </si>
  <si>
    <t>Netherlands-Bonaire, Sint Eustatius and Saba-4/18/20</t>
  </si>
  <si>
    <t>Netherlands-Bonaire, Sint Eustatius and Saba-4/19/20</t>
  </si>
  <si>
    <t>Malawi--4/8/20</t>
  </si>
  <si>
    <t>Malawi--4/9/20</t>
  </si>
  <si>
    <t>Malawi--4/10/20</t>
  </si>
  <si>
    <t>Malawi--4/11/20</t>
  </si>
  <si>
    <t>Malawi--4/12/20</t>
  </si>
  <si>
    <t>Malawi--4/13/20</t>
  </si>
  <si>
    <t>Malawi--4/14/20</t>
  </si>
  <si>
    <t>Malawi--4/15/20</t>
  </si>
  <si>
    <t>Malawi--4/16/20</t>
  </si>
  <si>
    <t>Malawi--4/17/20</t>
  </si>
  <si>
    <t>Malawi--4/18/20</t>
  </si>
  <si>
    <t>Malawi--4/19/20</t>
  </si>
  <si>
    <t>United Kingdom-Falkland Islands (Malvinas)-4/8/20</t>
  </si>
  <si>
    <t>United Kingdom-Falkland Islands (Malvinas)-4/9/20</t>
  </si>
  <si>
    <t>United Kingdom-Falkland Islands (Malvinas)-4/10/20</t>
  </si>
  <si>
    <t>United Kingdom-Falkland Islands (Malvinas)-4/11/20</t>
  </si>
  <si>
    <t>United Kingdom-Falkland Islands (Malvinas)-4/12/20</t>
  </si>
  <si>
    <t>United Kingdom-Falkland Islands (Malvinas)-4/13/20</t>
  </si>
  <si>
    <t>United Kingdom-Falkland Islands (Malvinas)-4/14/20</t>
  </si>
  <si>
    <t>United Kingdom-Falkland Islands (Malvinas)-4/15/20</t>
  </si>
  <si>
    <t>United Kingdom-Falkland Islands (Malvinas)-4/16/20</t>
  </si>
  <si>
    <t>United Kingdom-Falkland Islands (Malvinas)-4/17/20</t>
  </si>
  <si>
    <t>United Kingdom-Falkland Islands (Malvinas)-4/18/20</t>
  </si>
  <si>
    <t>United Kingdom-Falkland Islands (Malvinas)-4/19/20</t>
  </si>
  <si>
    <t>France-Saint Pierre and Miquelon-4/8/20</t>
  </si>
  <si>
    <t>France-Saint Pierre and Miquelon-4/9/20</t>
  </si>
  <si>
    <t>France-Saint Pierre and Miquelon-4/10/20</t>
  </si>
  <si>
    <t>France-Saint Pierre and Miquelon-4/11/20</t>
  </si>
  <si>
    <t>France-Saint Pierre and Miquelon-4/12/20</t>
  </si>
  <si>
    <t>France-Saint Pierre and Miquelon-4/13/20</t>
  </si>
  <si>
    <t>France-Saint Pierre and Miquelon-4/14/20</t>
  </si>
  <si>
    <t>France-Saint Pierre and Miquelon-4/15/20</t>
  </si>
  <si>
    <t>France-Saint Pierre and Miquelon-4/16/20</t>
  </si>
  <si>
    <t>France-Saint Pierre and Miquelon-4/17/20</t>
  </si>
  <si>
    <t>France-Saint Pierre and Miquelon-4/18/20</t>
  </si>
  <si>
    <t>France-Saint Pierre and Miquelon-4/19/20</t>
  </si>
  <si>
    <t>South Sudan--4/8/20</t>
  </si>
  <si>
    <t>South Sudan--4/9/20</t>
  </si>
  <si>
    <t>South Sudan--4/10/20</t>
  </si>
  <si>
    <t>South Sudan--4/11/20</t>
  </si>
  <si>
    <t>South Sudan--4/12/20</t>
  </si>
  <si>
    <t>South Sudan--4/13/20</t>
  </si>
  <si>
    <t>South Sudan--4/14/20</t>
  </si>
  <si>
    <t>South Sudan--4/15/20</t>
  </si>
  <si>
    <t>South Sudan--4/16/20</t>
  </si>
  <si>
    <t>South Sudan--4/17/20</t>
  </si>
  <si>
    <t>South Sudan--4/18/20</t>
  </si>
  <si>
    <t>South Sudan--4/19/20</t>
  </si>
  <si>
    <t>Western Sahara--4/8/20</t>
  </si>
  <si>
    <t>Western Sahara--4/9/20</t>
  </si>
  <si>
    <t>Western Sahara--4/10/20</t>
  </si>
  <si>
    <t>Western Sahara--4/11/20</t>
  </si>
  <si>
    <t>Western Sahara--4/12/20</t>
  </si>
  <si>
    <t>Western Sahara--4/13/20</t>
  </si>
  <si>
    <t>Western Sahara--4/14/20</t>
  </si>
  <si>
    <t>Western Sahara--4/15/20</t>
  </si>
  <si>
    <t>Western Sahara--4/16/20</t>
  </si>
  <si>
    <t>Western Sahara--4/17/20</t>
  </si>
  <si>
    <t>Western Sahara--4/18/20</t>
  </si>
  <si>
    <t>Western Sahara--4/19/20</t>
  </si>
  <si>
    <t>Sao Tome and Principe--4/8/20</t>
  </si>
  <si>
    <t>Sao Tome and Principe--4/9/20</t>
  </si>
  <si>
    <t>Sao Tome and Principe--4/10/20</t>
  </si>
  <si>
    <t>Sao Tome and Principe--4/11/20</t>
  </si>
  <si>
    <t>Sao Tome and Principe--4/12/20</t>
  </si>
  <si>
    <t>Sao Tome and Principe--4/13/20</t>
  </si>
  <si>
    <t>Sao Tome and Principe--4/14/20</t>
  </si>
  <si>
    <t>Sao Tome and Principe--4/15/20</t>
  </si>
  <si>
    <t>Sao Tome and Principe--4/16/20</t>
  </si>
  <si>
    <t>Sao Tome and Principe--4/17/20</t>
  </si>
  <si>
    <t>Sao Tome and Principe--4/18/20</t>
  </si>
  <si>
    <t>Sao Tome and Principe--4/19/20</t>
  </si>
  <si>
    <t>Yemen--1/22/20</t>
  </si>
  <si>
    <t>Yemen--1/23/20</t>
  </si>
  <si>
    <t>Yemen--1/24/20</t>
  </si>
  <si>
    <t>Yemen--1/25/20</t>
  </si>
  <si>
    <t>Yemen--1/26/20</t>
  </si>
  <si>
    <t>Yemen--1/27/20</t>
  </si>
  <si>
    <t>Yemen--1/28/20</t>
  </si>
  <si>
    <t>Yemen--1/29/20</t>
  </si>
  <si>
    <t>Yemen--1/30/20</t>
  </si>
  <si>
    <t>Yemen--1/31/20</t>
  </si>
  <si>
    <t>Yemen--2/1/20</t>
  </si>
  <si>
    <t>Yemen--2/2/20</t>
  </si>
  <si>
    <t>Yemen--2/3/20</t>
  </si>
  <si>
    <t>Yemen--2/4/20</t>
  </si>
  <si>
    <t>Yemen--2/5/20</t>
  </si>
  <si>
    <t>Yemen--2/6/20</t>
  </si>
  <si>
    <t>Yemen--2/7/20</t>
  </si>
  <si>
    <t>Yemen--2/8/20</t>
  </si>
  <si>
    <t>Yemen--2/9/20</t>
  </si>
  <si>
    <t>Yemen--2/10/20</t>
  </si>
  <si>
    <t>Yemen--2/11/20</t>
  </si>
  <si>
    <t>Yemen--2/12/20</t>
  </si>
  <si>
    <t>Yemen--2/13/20</t>
  </si>
  <si>
    <t>Yemen--2/14/20</t>
  </si>
  <si>
    <t>Yemen--2/15/20</t>
  </si>
  <si>
    <t>Yemen--2/16/20</t>
  </si>
  <si>
    <t>Yemen--2/17/20</t>
  </si>
  <si>
    <t>Yemen--2/18/20</t>
  </si>
  <si>
    <t>Yemen--2/19/20</t>
  </si>
  <si>
    <t>Yemen--2/20/20</t>
  </si>
  <si>
    <t>Yemen--2/21/20</t>
  </si>
  <si>
    <t>Yemen--2/22/20</t>
  </si>
  <si>
    <t>Yemen--2/23/20</t>
  </si>
  <si>
    <t>Yemen--2/24/20</t>
  </si>
  <si>
    <t>Yemen--2/25/20</t>
  </si>
  <si>
    <t>Yemen--2/26/20</t>
  </si>
  <si>
    <t>Yemen--2/27/20</t>
  </si>
  <si>
    <t>Yemen--2/28/20</t>
  </si>
  <si>
    <t>Yemen--2/29/20</t>
  </si>
  <si>
    <t>Yemen--3/1/20</t>
  </si>
  <si>
    <t>Yemen--3/2/20</t>
  </si>
  <si>
    <t>Yemen--3/3/20</t>
  </si>
  <si>
    <t>Yemen--3/4/20</t>
  </si>
  <si>
    <t>Yemen--3/5/20</t>
  </si>
  <si>
    <t>Yemen--3/6/20</t>
  </si>
  <si>
    <t>Yemen--3/7/20</t>
  </si>
  <si>
    <t>Yemen--3/8/20</t>
  </si>
  <si>
    <t>Yemen--3/9/20</t>
  </si>
  <si>
    <t>Yemen--3/10/20</t>
  </si>
  <si>
    <t>Yemen--3/11/20</t>
  </si>
  <si>
    <t>Yemen--3/12/20</t>
  </si>
  <si>
    <t>Yemen--3/13/20</t>
  </si>
  <si>
    <t>Yemen--3/14/20</t>
  </si>
  <si>
    <t>Yemen--3/15/20</t>
  </si>
  <si>
    <t>Yemen--3/16/20</t>
  </si>
  <si>
    <t>Yemen--3/17/20</t>
  </si>
  <si>
    <t>Yemen--3/18/20</t>
  </si>
  <si>
    <t>Yemen--3/19/20</t>
  </si>
  <si>
    <t>Yemen--3/20/20</t>
  </si>
  <si>
    <t>Yemen--3/21/20</t>
  </si>
  <si>
    <t>Yemen--3/22/20</t>
  </si>
  <si>
    <t>Yemen--3/23/20</t>
  </si>
  <si>
    <t>Yemen--3/24/20</t>
  </si>
  <si>
    <t>Yemen--3/25/20</t>
  </si>
  <si>
    <t>Yemen--3/26/20</t>
  </si>
  <si>
    <t>Yemen--3/27/20</t>
  </si>
  <si>
    <t>Yemen--3/28/20</t>
  </si>
  <si>
    <t>Yemen--3/29/20</t>
  </si>
  <si>
    <t>Yemen--3/30/20</t>
  </si>
  <si>
    <t>Yemen--3/31/20</t>
  </si>
  <si>
    <t>Yemen--4/1/20</t>
  </si>
  <si>
    <t>Yemen--4/2/20</t>
  </si>
  <si>
    <t>Yemen--4/3/20</t>
  </si>
  <si>
    <t>Yemen--4/4/20</t>
  </si>
  <si>
    <t>Yemen--4/5/20</t>
  </si>
  <si>
    <t>Yemen--4/6/20</t>
  </si>
  <si>
    <t>Yemen--4/7/20</t>
  </si>
  <si>
    <t>Yemen--4/8/20</t>
  </si>
  <si>
    <t>Yemen--4/9/20</t>
  </si>
  <si>
    <t>Yemen--4/10/20</t>
  </si>
  <si>
    <t>Yemen--4/11/20</t>
  </si>
  <si>
    <t>Yemen--4/12/20</t>
  </si>
  <si>
    <t>Yemen--4/13/20</t>
  </si>
  <si>
    <t>Yemen--4/14/20</t>
  </si>
  <si>
    <t>Yemen--4/15/20</t>
  </si>
  <si>
    <t>Yemen--4/16/20</t>
  </si>
  <si>
    <t>Yemen--4/17/20</t>
  </si>
  <si>
    <t>Yemen--4/18/20</t>
  </si>
  <si>
    <t>Yemen--4/1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applyNumberFormat="1"/>
    <xf numFmtId="0" fontId="2" fillId="2" borderId="0" xfId="0" applyFont="1" applyFill="1"/>
    <xf numFmtId="14" fontId="2" fillId="2" borderId="0" xfId="0" applyNumberFormat="1" applyFont="1" applyFill="1"/>
    <xf numFmtId="14" fontId="2" fillId="8" borderId="0" xfId="0" applyNumberFormat="1" applyFont="1" applyFill="1"/>
    <xf numFmtId="0" fontId="2" fillId="8" borderId="0" xfId="0" applyFont="1" applyFill="1"/>
    <xf numFmtId="164" fontId="2" fillId="8" borderId="0" xfId="1" applyNumberFormat="1" applyFont="1" applyFill="1"/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11" borderId="2" xfId="0" applyFont="1" applyFill="1" applyBorder="1" applyAlignment="1">
      <alignment vertical="center"/>
    </xf>
    <xf numFmtId="0" fontId="6" fillId="9" borderId="1" xfId="0" applyFont="1" applyFill="1" applyBorder="1" applyAlignment="1">
      <alignment vertical="center"/>
    </xf>
    <xf numFmtId="3" fontId="6" fillId="9" borderId="1" xfId="1" applyNumberFormat="1" applyFont="1" applyFill="1" applyBorder="1" applyAlignment="1">
      <alignment vertical="center"/>
    </xf>
    <xf numFmtId="0" fontId="6" fillId="10" borderId="1" xfId="0" applyFont="1" applyFill="1" applyBorder="1" applyAlignment="1">
      <alignment vertical="center"/>
    </xf>
    <xf numFmtId="3" fontId="6" fillId="10" borderId="1" xfId="1" applyNumberFormat="1" applyFont="1" applyFill="1" applyBorder="1" applyAlignment="1">
      <alignment vertical="center"/>
    </xf>
    <xf numFmtId="3" fontId="6" fillId="9" borderId="1" xfId="0" applyNumberFormat="1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10" fillId="2" borderId="0" xfId="0" applyFont="1" applyFill="1" applyAlignment="1">
      <alignment vertical="center"/>
    </xf>
    <xf numFmtId="0" fontId="1" fillId="11" borderId="1" xfId="0" applyFont="1" applyFill="1" applyBorder="1" applyAlignment="1">
      <alignment vertical="center"/>
    </xf>
    <xf numFmtId="0" fontId="1" fillId="11" borderId="5" xfId="0" applyFont="1" applyFill="1" applyBorder="1" applyAlignment="1">
      <alignment vertical="center" wrapText="1"/>
    </xf>
    <xf numFmtId="0" fontId="8" fillId="11" borderId="5" xfId="2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1" fillId="11" borderId="4" xfId="0" applyFont="1" applyFill="1" applyBorder="1" applyAlignment="1">
      <alignment horizontal="left" vertical="center" wrapText="1"/>
    </xf>
    <xf numFmtId="0" fontId="1" fillId="11" borderId="5" xfId="0" applyFont="1" applyFill="1" applyBorder="1" applyAlignment="1">
      <alignment horizontal="left" vertical="center" wrapText="1"/>
    </xf>
    <xf numFmtId="0" fontId="1" fillId="11" borderId="5" xfId="2" applyFont="1" applyFill="1" applyBorder="1" applyAlignment="1">
      <alignment horizontal="left" vertical="center" wrapText="1"/>
    </xf>
    <xf numFmtId="0" fontId="1" fillId="11" borderId="3" xfId="2" applyFont="1" applyFill="1" applyBorder="1" applyAlignment="1">
      <alignment horizontal="left" vertical="center" wrapText="1"/>
    </xf>
    <xf numFmtId="0" fontId="4" fillId="7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/>
    </xf>
    <xf numFmtId="3" fontId="4" fillId="7" borderId="0" xfId="0" applyNumberFormat="1" applyFont="1" applyFill="1" applyBorder="1" applyAlignment="1">
      <alignment horizontal="center" vertical="center" wrapText="1"/>
    </xf>
    <xf numFmtId="3" fontId="4" fillId="6" borderId="0" xfId="0" applyNumberFormat="1" applyFont="1" applyFill="1" applyAlignment="1">
      <alignment horizontal="center" vertical="center" wrapText="1"/>
    </xf>
    <xf numFmtId="3" fontId="4" fillId="5" borderId="0" xfId="0" applyNumberFormat="1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</cellXfs>
  <cellStyles count="3">
    <cellStyle name="Comma" xfId="1" builtinId="3"/>
    <cellStyle name="Hyperlink" xfId="2" builtinId="8"/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990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1"/>
          <c:tx>
            <c:strRef>
              <c:f>T_Dates!$E$1</c:f>
              <c:strCache>
                <c:ptCount val="1"/>
                <c:pt idx="0">
                  <c:v>Death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strRef>
              <c:f>T_Dates!$A$2:$A$90</c:f>
              <c:strCache>
                <c:ptCount val="89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  <c:pt idx="54">
                  <c:v>3/16/20</c:v>
                </c:pt>
                <c:pt idx="55">
                  <c:v>3/17/20</c:v>
                </c:pt>
                <c:pt idx="56">
                  <c:v>3/18/20</c:v>
                </c:pt>
                <c:pt idx="57">
                  <c:v>3/19/20</c:v>
                </c:pt>
                <c:pt idx="58">
                  <c:v>3/20/20</c:v>
                </c:pt>
                <c:pt idx="59">
                  <c:v>3/21/20</c:v>
                </c:pt>
                <c:pt idx="60">
                  <c:v>3/22/20</c:v>
                </c:pt>
                <c:pt idx="61">
                  <c:v>3/23/20</c:v>
                </c:pt>
                <c:pt idx="62">
                  <c:v>3/24/20</c:v>
                </c:pt>
                <c:pt idx="63">
                  <c:v>3/25/20</c:v>
                </c:pt>
                <c:pt idx="64">
                  <c:v>3/26/20</c:v>
                </c:pt>
                <c:pt idx="65">
                  <c:v>3/27/20</c:v>
                </c:pt>
                <c:pt idx="66">
                  <c:v>3/28/20</c:v>
                </c:pt>
                <c:pt idx="67">
                  <c:v>3/29/20</c:v>
                </c:pt>
                <c:pt idx="68">
                  <c:v>3/30/20</c:v>
                </c:pt>
                <c:pt idx="69">
                  <c:v>3/31/20</c:v>
                </c:pt>
                <c:pt idx="70">
                  <c:v>4/1/20</c:v>
                </c:pt>
                <c:pt idx="71">
                  <c:v>4/2/20</c:v>
                </c:pt>
                <c:pt idx="72">
                  <c:v>4/3/20</c:v>
                </c:pt>
                <c:pt idx="73">
                  <c:v>4/4/20</c:v>
                </c:pt>
                <c:pt idx="74">
                  <c:v>4/5/20</c:v>
                </c:pt>
                <c:pt idx="75">
                  <c:v>4/6/20</c:v>
                </c:pt>
                <c:pt idx="76">
                  <c:v>4/7/20</c:v>
                </c:pt>
                <c:pt idx="77">
                  <c:v>4/8/20</c:v>
                </c:pt>
                <c:pt idx="78">
                  <c:v>4/9/20</c:v>
                </c:pt>
                <c:pt idx="79">
                  <c:v>4/10/20</c:v>
                </c:pt>
                <c:pt idx="80">
                  <c:v>4/11/20</c:v>
                </c:pt>
                <c:pt idx="81">
                  <c:v>4/12/20</c:v>
                </c:pt>
                <c:pt idx="82">
                  <c:v>4/13/20</c:v>
                </c:pt>
                <c:pt idx="83">
                  <c:v>4/14/20</c:v>
                </c:pt>
                <c:pt idx="84">
                  <c:v>4/15/20</c:v>
                </c:pt>
                <c:pt idx="85">
                  <c:v>4/16/20</c:v>
                </c:pt>
                <c:pt idx="86">
                  <c:v>4/17/20</c:v>
                </c:pt>
                <c:pt idx="87">
                  <c:v>4/18/20</c:v>
                </c:pt>
                <c:pt idx="88">
                  <c:v>4/19/20</c:v>
                </c:pt>
              </c:strCache>
            </c:strRef>
          </c:cat>
          <c:val>
            <c:numRef>
              <c:f>T_Dates!$E$2:$E$90</c:f>
              <c:numCache>
                <c:formatCode>General</c:formatCode>
                <c:ptCount val="8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5</c:v>
                </c:pt>
                <c:pt idx="45">
                  <c:v>10</c:v>
                </c:pt>
                <c:pt idx="46">
                  <c:v>17</c:v>
                </c:pt>
                <c:pt idx="47">
                  <c:v>28</c:v>
                </c:pt>
                <c:pt idx="48">
                  <c:v>35</c:v>
                </c:pt>
                <c:pt idx="49">
                  <c:v>54</c:v>
                </c:pt>
                <c:pt idx="50">
                  <c:v>55</c:v>
                </c:pt>
                <c:pt idx="51">
                  <c:v>133</c:v>
                </c:pt>
                <c:pt idx="52">
                  <c:v>195</c:v>
                </c:pt>
                <c:pt idx="53">
                  <c:v>289</c:v>
                </c:pt>
                <c:pt idx="54">
                  <c:v>342</c:v>
                </c:pt>
                <c:pt idx="55">
                  <c:v>533</c:v>
                </c:pt>
                <c:pt idx="56">
                  <c:v>623</c:v>
                </c:pt>
                <c:pt idx="57">
                  <c:v>830</c:v>
                </c:pt>
                <c:pt idx="58">
                  <c:v>1043</c:v>
                </c:pt>
                <c:pt idx="59">
                  <c:v>1375</c:v>
                </c:pt>
                <c:pt idx="60">
                  <c:v>1772</c:v>
                </c:pt>
                <c:pt idx="61">
                  <c:v>2311</c:v>
                </c:pt>
                <c:pt idx="62">
                  <c:v>2808</c:v>
                </c:pt>
                <c:pt idx="63">
                  <c:v>3647</c:v>
                </c:pt>
                <c:pt idx="64">
                  <c:v>4365</c:v>
                </c:pt>
                <c:pt idx="65">
                  <c:v>5138</c:v>
                </c:pt>
                <c:pt idx="66">
                  <c:v>5982</c:v>
                </c:pt>
                <c:pt idx="67">
                  <c:v>6803</c:v>
                </c:pt>
                <c:pt idx="68">
                  <c:v>7716</c:v>
                </c:pt>
                <c:pt idx="69">
                  <c:v>8464</c:v>
                </c:pt>
                <c:pt idx="70">
                  <c:v>9387</c:v>
                </c:pt>
                <c:pt idx="71">
                  <c:v>10348</c:v>
                </c:pt>
                <c:pt idx="72">
                  <c:v>11198</c:v>
                </c:pt>
                <c:pt idx="73">
                  <c:v>11947</c:v>
                </c:pt>
                <c:pt idx="74">
                  <c:v>12641</c:v>
                </c:pt>
                <c:pt idx="75">
                  <c:v>13341</c:v>
                </c:pt>
                <c:pt idx="76">
                  <c:v>14045</c:v>
                </c:pt>
                <c:pt idx="77">
                  <c:v>14792</c:v>
                </c:pt>
                <c:pt idx="78">
                  <c:v>15447</c:v>
                </c:pt>
                <c:pt idx="79">
                  <c:v>16081</c:v>
                </c:pt>
                <c:pt idx="80">
                  <c:v>16606</c:v>
                </c:pt>
                <c:pt idx="81">
                  <c:v>17209</c:v>
                </c:pt>
                <c:pt idx="82">
                  <c:v>17756</c:v>
                </c:pt>
                <c:pt idx="83">
                  <c:v>18056</c:v>
                </c:pt>
                <c:pt idx="84">
                  <c:v>18708</c:v>
                </c:pt>
                <c:pt idx="85">
                  <c:v>19315</c:v>
                </c:pt>
                <c:pt idx="86">
                  <c:v>20002</c:v>
                </c:pt>
                <c:pt idx="87">
                  <c:v>20043</c:v>
                </c:pt>
                <c:pt idx="88">
                  <c:v>20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2-4188-AD67-CAFB6C7514AF}"/>
            </c:ext>
          </c:extLst>
        </c:ser>
        <c:ser>
          <c:idx val="2"/>
          <c:order val="2"/>
          <c:tx>
            <c:strRef>
              <c:f>T_Dates!$G$1</c:f>
              <c:strCache>
                <c:ptCount val="1"/>
                <c:pt idx="0">
                  <c:v>Recovere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strRef>
              <c:f>T_Dates!$A$2:$A$90</c:f>
              <c:strCache>
                <c:ptCount val="89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  <c:pt idx="54">
                  <c:v>3/16/20</c:v>
                </c:pt>
                <c:pt idx="55">
                  <c:v>3/17/20</c:v>
                </c:pt>
                <c:pt idx="56">
                  <c:v>3/18/20</c:v>
                </c:pt>
                <c:pt idx="57">
                  <c:v>3/19/20</c:v>
                </c:pt>
                <c:pt idx="58">
                  <c:v>3/20/20</c:v>
                </c:pt>
                <c:pt idx="59">
                  <c:v>3/21/20</c:v>
                </c:pt>
                <c:pt idx="60">
                  <c:v>3/22/20</c:v>
                </c:pt>
                <c:pt idx="61">
                  <c:v>3/23/20</c:v>
                </c:pt>
                <c:pt idx="62">
                  <c:v>3/24/20</c:v>
                </c:pt>
                <c:pt idx="63">
                  <c:v>3/25/20</c:v>
                </c:pt>
                <c:pt idx="64">
                  <c:v>3/26/20</c:v>
                </c:pt>
                <c:pt idx="65">
                  <c:v>3/27/20</c:v>
                </c:pt>
                <c:pt idx="66">
                  <c:v>3/28/20</c:v>
                </c:pt>
                <c:pt idx="67">
                  <c:v>3/29/20</c:v>
                </c:pt>
                <c:pt idx="68">
                  <c:v>3/30/20</c:v>
                </c:pt>
                <c:pt idx="69">
                  <c:v>3/31/20</c:v>
                </c:pt>
                <c:pt idx="70">
                  <c:v>4/1/20</c:v>
                </c:pt>
                <c:pt idx="71">
                  <c:v>4/2/20</c:v>
                </c:pt>
                <c:pt idx="72">
                  <c:v>4/3/20</c:v>
                </c:pt>
                <c:pt idx="73">
                  <c:v>4/4/20</c:v>
                </c:pt>
                <c:pt idx="74">
                  <c:v>4/5/20</c:v>
                </c:pt>
                <c:pt idx="75">
                  <c:v>4/6/20</c:v>
                </c:pt>
                <c:pt idx="76">
                  <c:v>4/7/20</c:v>
                </c:pt>
                <c:pt idx="77">
                  <c:v>4/8/20</c:v>
                </c:pt>
                <c:pt idx="78">
                  <c:v>4/9/20</c:v>
                </c:pt>
                <c:pt idx="79">
                  <c:v>4/10/20</c:v>
                </c:pt>
                <c:pt idx="80">
                  <c:v>4/11/20</c:v>
                </c:pt>
                <c:pt idx="81">
                  <c:v>4/12/20</c:v>
                </c:pt>
                <c:pt idx="82">
                  <c:v>4/13/20</c:v>
                </c:pt>
                <c:pt idx="83">
                  <c:v>4/14/20</c:v>
                </c:pt>
                <c:pt idx="84">
                  <c:v>4/15/20</c:v>
                </c:pt>
                <c:pt idx="85">
                  <c:v>4/16/20</c:v>
                </c:pt>
                <c:pt idx="86">
                  <c:v>4/17/20</c:v>
                </c:pt>
                <c:pt idx="87">
                  <c:v>4/18/20</c:v>
                </c:pt>
                <c:pt idx="88">
                  <c:v>4/19/20</c:v>
                </c:pt>
              </c:strCache>
            </c:strRef>
          </c:cat>
          <c:val>
            <c:numRef>
              <c:f>T_Dates!$G$2:$G$90</c:f>
              <c:numCache>
                <c:formatCode>General</c:formatCode>
                <c:ptCount val="8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30</c:v>
                </c:pt>
                <c:pt idx="46">
                  <c:v>30</c:v>
                </c:pt>
                <c:pt idx="47">
                  <c:v>32</c:v>
                </c:pt>
                <c:pt idx="48">
                  <c:v>32</c:v>
                </c:pt>
                <c:pt idx="49">
                  <c:v>183</c:v>
                </c:pt>
                <c:pt idx="50">
                  <c:v>183</c:v>
                </c:pt>
                <c:pt idx="51">
                  <c:v>193</c:v>
                </c:pt>
                <c:pt idx="52">
                  <c:v>517</c:v>
                </c:pt>
                <c:pt idx="53">
                  <c:v>517</c:v>
                </c:pt>
                <c:pt idx="54">
                  <c:v>530</c:v>
                </c:pt>
                <c:pt idx="55">
                  <c:v>1028</c:v>
                </c:pt>
                <c:pt idx="56">
                  <c:v>1081</c:v>
                </c:pt>
                <c:pt idx="57">
                  <c:v>1107</c:v>
                </c:pt>
                <c:pt idx="58">
                  <c:v>1588</c:v>
                </c:pt>
                <c:pt idx="59">
                  <c:v>2125</c:v>
                </c:pt>
                <c:pt idx="60">
                  <c:v>2575</c:v>
                </c:pt>
                <c:pt idx="61">
                  <c:v>2575</c:v>
                </c:pt>
                <c:pt idx="62">
                  <c:v>3794</c:v>
                </c:pt>
                <c:pt idx="63">
                  <c:v>5367</c:v>
                </c:pt>
                <c:pt idx="64">
                  <c:v>7015</c:v>
                </c:pt>
                <c:pt idx="65">
                  <c:v>9357</c:v>
                </c:pt>
                <c:pt idx="66">
                  <c:v>12285</c:v>
                </c:pt>
                <c:pt idx="67">
                  <c:v>14709</c:v>
                </c:pt>
                <c:pt idx="68">
                  <c:v>16780</c:v>
                </c:pt>
                <c:pt idx="69">
                  <c:v>19259</c:v>
                </c:pt>
                <c:pt idx="70">
                  <c:v>22647</c:v>
                </c:pt>
                <c:pt idx="71">
                  <c:v>26743</c:v>
                </c:pt>
                <c:pt idx="72">
                  <c:v>30513</c:v>
                </c:pt>
                <c:pt idx="73">
                  <c:v>34219</c:v>
                </c:pt>
                <c:pt idx="74">
                  <c:v>38080</c:v>
                </c:pt>
                <c:pt idx="75">
                  <c:v>40437</c:v>
                </c:pt>
                <c:pt idx="76">
                  <c:v>43208</c:v>
                </c:pt>
                <c:pt idx="77">
                  <c:v>48021</c:v>
                </c:pt>
                <c:pt idx="78">
                  <c:v>52165</c:v>
                </c:pt>
                <c:pt idx="79">
                  <c:v>55668</c:v>
                </c:pt>
                <c:pt idx="80">
                  <c:v>59109</c:v>
                </c:pt>
                <c:pt idx="81">
                  <c:v>62391</c:v>
                </c:pt>
                <c:pt idx="82">
                  <c:v>64727</c:v>
                </c:pt>
                <c:pt idx="83">
                  <c:v>67504</c:v>
                </c:pt>
                <c:pt idx="84">
                  <c:v>70853</c:v>
                </c:pt>
                <c:pt idx="85">
                  <c:v>74797</c:v>
                </c:pt>
                <c:pt idx="86">
                  <c:v>74797</c:v>
                </c:pt>
                <c:pt idx="87">
                  <c:v>74797</c:v>
                </c:pt>
                <c:pt idx="88">
                  <c:v>77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76703"/>
        <c:axId val="815531999"/>
      </c:areaChart>
      <c:lineChart>
        <c:grouping val="standard"/>
        <c:varyColors val="0"/>
        <c:ser>
          <c:idx val="1"/>
          <c:order val="0"/>
          <c:tx>
            <c:strRef>
              <c:f>T_Dates!$F$1</c:f>
              <c:strCache>
                <c:ptCount val="1"/>
                <c:pt idx="0">
                  <c:v>Confir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T_Dates!$A$2:$A$90</c:f>
              <c:strCache>
                <c:ptCount val="89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  <c:pt idx="54">
                  <c:v>3/16/20</c:v>
                </c:pt>
                <c:pt idx="55">
                  <c:v>3/17/20</c:v>
                </c:pt>
                <c:pt idx="56">
                  <c:v>3/18/20</c:v>
                </c:pt>
                <c:pt idx="57">
                  <c:v>3/19/20</c:v>
                </c:pt>
                <c:pt idx="58">
                  <c:v>3/20/20</c:v>
                </c:pt>
                <c:pt idx="59">
                  <c:v>3/21/20</c:v>
                </c:pt>
                <c:pt idx="60">
                  <c:v>3/22/20</c:v>
                </c:pt>
                <c:pt idx="61">
                  <c:v>3/23/20</c:v>
                </c:pt>
                <c:pt idx="62">
                  <c:v>3/24/20</c:v>
                </c:pt>
                <c:pt idx="63">
                  <c:v>3/25/20</c:v>
                </c:pt>
                <c:pt idx="64">
                  <c:v>3/26/20</c:v>
                </c:pt>
                <c:pt idx="65">
                  <c:v>3/27/20</c:v>
                </c:pt>
                <c:pt idx="66">
                  <c:v>3/28/20</c:v>
                </c:pt>
                <c:pt idx="67">
                  <c:v>3/29/20</c:v>
                </c:pt>
                <c:pt idx="68">
                  <c:v>3/30/20</c:v>
                </c:pt>
                <c:pt idx="69">
                  <c:v>3/31/20</c:v>
                </c:pt>
                <c:pt idx="70">
                  <c:v>4/1/20</c:v>
                </c:pt>
                <c:pt idx="71">
                  <c:v>4/2/20</c:v>
                </c:pt>
                <c:pt idx="72">
                  <c:v>4/3/20</c:v>
                </c:pt>
                <c:pt idx="73">
                  <c:v>4/4/20</c:v>
                </c:pt>
                <c:pt idx="74">
                  <c:v>4/5/20</c:v>
                </c:pt>
                <c:pt idx="75">
                  <c:v>4/6/20</c:v>
                </c:pt>
                <c:pt idx="76">
                  <c:v>4/7/20</c:v>
                </c:pt>
                <c:pt idx="77">
                  <c:v>4/8/20</c:v>
                </c:pt>
                <c:pt idx="78">
                  <c:v>4/9/20</c:v>
                </c:pt>
                <c:pt idx="79">
                  <c:v>4/10/20</c:v>
                </c:pt>
                <c:pt idx="80">
                  <c:v>4/11/20</c:v>
                </c:pt>
                <c:pt idx="81">
                  <c:v>4/12/20</c:v>
                </c:pt>
                <c:pt idx="82">
                  <c:v>4/13/20</c:v>
                </c:pt>
                <c:pt idx="83">
                  <c:v>4/14/20</c:v>
                </c:pt>
                <c:pt idx="84">
                  <c:v>4/15/20</c:v>
                </c:pt>
                <c:pt idx="85">
                  <c:v>4/16/20</c:v>
                </c:pt>
                <c:pt idx="86">
                  <c:v>4/17/20</c:v>
                </c:pt>
                <c:pt idx="87">
                  <c:v>4/18/20</c:v>
                </c:pt>
                <c:pt idx="88">
                  <c:v>4/19/20</c:v>
                </c:pt>
              </c:strCache>
            </c:strRef>
          </c:cat>
          <c:val>
            <c:numRef>
              <c:f>T_Dates!$F$2:$F$90</c:f>
              <c:numCache>
                <c:formatCode>General</c:formatCode>
                <c:ptCount val="8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6</c:v>
                </c:pt>
                <c:pt idx="35">
                  <c:v>13</c:v>
                </c:pt>
                <c:pt idx="36">
                  <c:v>15</c:v>
                </c:pt>
                <c:pt idx="37">
                  <c:v>32</c:v>
                </c:pt>
                <c:pt idx="38">
                  <c:v>45</c:v>
                </c:pt>
                <c:pt idx="39">
                  <c:v>84</c:v>
                </c:pt>
                <c:pt idx="40">
                  <c:v>120</c:v>
                </c:pt>
                <c:pt idx="41">
                  <c:v>165</c:v>
                </c:pt>
                <c:pt idx="42">
                  <c:v>222</c:v>
                </c:pt>
                <c:pt idx="43">
                  <c:v>259</c:v>
                </c:pt>
                <c:pt idx="44">
                  <c:v>400</c:v>
                </c:pt>
                <c:pt idx="45">
                  <c:v>500</c:v>
                </c:pt>
                <c:pt idx="46">
                  <c:v>673</c:v>
                </c:pt>
                <c:pt idx="47">
                  <c:v>1073</c:v>
                </c:pt>
                <c:pt idx="48">
                  <c:v>1695</c:v>
                </c:pt>
                <c:pt idx="49">
                  <c:v>2277</c:v>
                </c:pt>
                <c:pt idx="50">
                  <c:v>2277</c:v>
                </c:pt>
                <c:pt idx="51">
                  <c:v>5232</c:v>
                </c:pt>
                <c:pt idx="52">
                  <c:v>6391</c:v>
                </c:pt>
                <c:pt idx="53">
                  <c:v>7798</c:v>
                </c:pt>
                <c:pt idx="54">
                  <c:v>9942</c:v>
                </c:pt>
                <c:pt idx="55">
                  <c:v>11748</c:v>
                </c:pt>
                <c:pt idx="56">
                  <c:v>13910</c:v>
                </c:pt>
                <c:pt idx="57">
                  <c:v>17963</c:v>
                </c:pt>
                <c:pt idx="58">
                  <c:v>20410</c:v>
                </c:pt>
                <c:pt idx="59">
                  <c:v>25374</c:v>
                </c:pt>
                <c:pt idx="60">
                  <c:v>28768</c:v>
                </c:pt>
                <c:pt idx="61">
                  <c:v>35136</c:v>
                </c:pt>
                <c:pt idx="62">
                  <c:v>39885</c:v>
                </c:pt>
                <c:pt idx="63">
                  <c:v>49515</c:v>
                </c:pt>
                <c:pt idx="64">
                  <c:v>57786</c:v>
                </c:pt>
                <c:pt idx="65">
                  <c:v>65719</c:v>
                </c:pt>
                <c:pt idx="66">
                  <c:v>73235</c:v>
                </c:pt>
                <c:pt idx="67">
                  <c:v>80110</c:v>
                </c:pt>
                <c:pt idx="68">
                  <c:v>87956</c:v>
                </c:pt>
                <c:pt idx="69">
                  <c:v>95923</c:v>
                </c:pt>
                <c:pt idx="70">
                  <c:v>104118</c:v>
                </c:pt>
                <c:pt idx="71">
                  <c:v>112065</c:v>
                </c:pt>
                <c:pt idx="72">
                  <c:v>119199</c:v>
                </c:pt>
                <c:pt idx="73">
                  <c:v>126168</c:v>
                </c:pt>
                <c:pt idx="74">
                  <c:v>131646</c:v>
                </c:pt>
                <c:pt idx="75">
                  <c:v>136675</c:v>
                </c:pt>
                <c:pt idx="76">
                  <c:v>141942</c:v>
                </c:pt>
                <c:pt idx="77">
                  <c:v>148220</c:v>
                </c:pt>
                <c:pt idx="78">
                  <c:v>153222</c:v>
                </c:pt>
                <c:pt idx="79">
                  <c:v>158273</c:v>
                </c:pt>
                <c:pt idx="80">
                  <c:v>163027</c:v>
                </c:pt>
                <c:pt idx="81">
                  <c:v>166831</c:v>
                </c:pt>
                <c:pt idx="82">
                  <c:v>170099</c:v>
                </c:pt>
                <c:pt idx="83">
                  <c:v>172541</c:v>
                </c:pt>
                <c:pt idx="84">
                  <c:v>177644</c:v>
                </c:pt>
                <c:pt idx="85">
                  <c:v>184948</c:v>
                </c:pt>
                <c:pt idx="86">
                  <c:v>190839</c:v>
                </c:pt>
                <c:pt idx="87">
                  <c:v>191726</c:v>
                </c:pt>
                <c:pt idx="88">
                  <c:v>1986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176703"/>
        <c:axId val="815531999"/>
      </c:lineChart>
      <c:catAx>
        <c:axId val="81217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531999"/>
        <c:crosses val="autoZero"/>
        <c:auto val="1"/>
        <c:lblAlgn val="ctr"/>
        <c:lblOffset val="100"/>
        <c:noMultiLvlLbl val="0"/>
      </c:catAx>
      <c:valAx>
        <c:axId val="815531999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17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E$2:$E$90</c:f>
              <c:numCache>
                <c:formatCode>General</c:formatCode>
                <c:ptCount val="89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8</c:v>
                </c:pt>
                <c:pt idx="22">
                  <c:v>0</c:v>
                </c:pt>
                <c:pt idx="23">
                  <c:v>2</c:v>
                </c:pt>
                <c:pt idx="24">
                  <c:v>0</c:v>
                </c:pt>
                <c:pt idx="25">
                  <c:v>151</c:v>
                </c:pt>
                <c:pt idx="26">
                  <c:v>0</c:v>
                </c:pt>
                <c:pt idx="27">
                  <c:v>10</c:v>
                </c:pt>
                <c:pt idx="28">
                  <c:v>324</c:v>
                </c:pt>
                <c:pt idx="29">
                  <c:v>0</c:v>
                </c:pt>
                <c:pt idx="30">
                  <c:v>13</c:v>
                </c:pt>
                <c:pt idx="31">
                  <c:v>498</c:v>
                </c:pt>
                <c:pt idx="32">
                  <c:v>53</c:v>
                </c:pt>
                <c:pt idx="33">
                  <c:v>26</c:v>
                </c:pt>
                <c:pt idx="34">
                  <c:v>481</c:v>
                </c:pt>
                <c:pt idx="35">
                  <c:v>537</c:v>
                </c:pt>
                <c:pt idx="36">
                  <c:v>450</c:v>
                </c:pt>
                <c:pt idx="37">
                  <c:v>0</c:v>
                </c:pt>
                <c:pt idx="38">
                  <c:v>1219</c:v>
                </c:pt>
                <c:pt idx="39">
                  <c:v>1573</c:v>
                </c:pt>
                <c:pt idx="40">
                  <c:v>1648</c:v>
                </c:pt>
                <c:pt idx="41">
                  <c:v>2342</c:v>
                </c:pt>
                <c:pt idx="42">
                  <c:v>2928</c:v>
                </c:pt>
                <c:pt idx="43">
                  <c:v>2424</c:v>
                </c:pt>
                <c:pt idx="44">
                  <c:v>2071</c:v>
                </c:pt>
                <c:pt idx="45">
                  <c:v>2479</c:v>
                </c:pt>
                <c:pt idx="46">
                  <c:v>3388</c:v>
                </c:pt>
                <c:pt idx="47">
                  <c:v>4096</c:v>
                </c:pt>
                <c:pt idx="48">
                  <c:v>3770</c:v>
                </c:pt>
                <c:pt idx="49">
                  <c:v>3706</c:v>
                </c:pt>
                <c:pt idx="50">
                  <c:v>3861</c:v>
                </c:pt>
                <c:pt idx="51">
                  <c:v>2357</c:v>
                </c:pt>
                <c:pt idx="52">
                  <c:v>2771</c:v>
                </c:pt>
                <c:pt idx="53">
                  <c:v>4813</c:v>
                </c:pt>
                <c:pt idx="54">
                  <c:v>4144</c:v>
                </c:pt>
                <c:pt idx="55">
                  <c:v>3503</c:v>
                </c:pt>
                <c:pt idx="56">
                  <c:v>3441</c:v>
                </c:pt>
                <c:pt idx="57">
                  <c:v>3282</c:v>
                </c:pt>
                <c:pt idx="58">
                  <c:v>2336</c:v>
                </c:pt>
                <c:pt idx="59">
                  <c:v>2777</c:v>
                </c:pt>
                <c:pt idx="60">
                  <c:v>3349</c:v>
                </c:pt>
                <c:pt idx="61">
                  <c:v>3944</c:v>
                </c:pt>
                <c:pt idx="62">
                  <c:v>0</c:v>
                </c:pt>
                <c:pt idx="63">
                  <c:v>0</c:v>
                </c:pt>
                <c:pt idx="64">
                  <c:v>256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971-AF59-F18617523719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us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F$2:$F$90</c:f>
              <c:numCache>
                <c:formatCode>General</c:formatCode>
                <c:ptCount val="89"/>
                <c:pt idx="0">
                  <c:v>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  <c:pt idx="37">
                  <c:v>0</c:v>
                </c:pt>
                <c:pt idx="38">
                  <c:v>88</c:v>
                </c:pt>
                <c:pt idx="39">
                  <c:v>16</c:v>
                </c:pt>
                <c:pt idx="40">
                  <c:v>26</c:v>
                </c:pt>
                <c:pt idx="41">
                  <c:v>29</c:v>
                </c:pt>
                <c:pt idx="42">
                  <c:v>2</c:v>
                </c:pt>
                <c:pt idx="43">
                  <c:v>0</c:v>
                </c:pt>
                <c:pt idx="44">
                  <c:v>170</c:v>
                </c:pt>
                <c:pt idx="45">
                  <c:v>13</c:v>
                </c:pt>
                <c:pt idx="46">
                  <c:v>320</c:v>
                </c:pt>
                <c:pt idx="47">
                  <c:v>188</c:v>
                </c:pt>
                <c:pt idx="48">
                  <c:v>203</c:v>
                </c:pt>
                <c:pt idx="49">
                  <c:v>1593</c:v>
                </c:pt>
                <c:pt idx="50">
                  <c:v>2979</c:v>
                </c:pt>
                <c:pt idx="51">
                  <c:v>1380</c:v>
                </c:pt>
                <c:pt idx="52">
                  <c:v>1450</c:v>
                </c:pt>
                <c:pt idx="53">
                  <c:v>527</c:v>
                </c:pt>
                <c:pt idx="54">
                  <c:v>706</c:v>
                </c:pt>
                <c:pt idx="55">
                  <c:v>4945</c:v>
                </c:pt>
                <c:pt idx="56">
                  <c:v>2796</c:v>
                </c:pt>
                <c:pt idx="57">
                  <c:v>2133</c:v>
                </c:pt>
                <c:pt idx="58">
                  <c:v>2182</c:v>
                </c:pt>
                <c:pt idx="59">
                  <c:v>1796</c:v>
                </c:pt>
                <c:pt idx="60">
                  <c:v>1851</c:v>
                </c:pt>
                <c:pt idx="61">
                  <c:v>3380</c:v>
                </c:pt>
                <c:pt idx="62">
                  <c:v>2480</c:v>
                </c:pt>
                <c:pt idx="63">
                  <c:v>1718</c:v>
                </c:pt>
                <c:pt idx="64">
                  <c:v>10494</c:v>
                </c:pt>
                <c:pt idx="65">
                  <c:v>4281</c:v>
                </c:pt>
                <c:pt idx="66">
                  <c:v>4333</c:v>
                </c:pt>
                <c:pt idx="67">
                  <c:v>2607</c:v>
                </c:pt>
                <c:pt idx="68">
                  <c:v>3842</c:v>
                </c:pt>
                <c:pt idx="69">
                  <c:v>6295</c:v>
                </c:pt>
                <c:pt idx="70">
                  <c:v>5497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971-AF59-F18617523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G$2:$G$90</c:f>
              <c:numCache>
                <c:formatCode>General</c:formatCode>
                <c:ptCount val="8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11</c:v>
                </c:pt>
                <c:pt idx="7">
                  <c:v>7</c:v>
                </c:pt>
                <c:pt idx="8">
                  <c:v>19</c:v>
                </c:pt>
                <c:pt idx="9">
                  <c:v>1</c:v>
                </c:pt>
                <c:pt idx="10">
                  <c:v>78</c:v>
                </c:pt>
                <c:pt idx="11">
                  <c:v>62</c:v>
                </c:pt>
                <c:pt idx="12">
                  <c:v>94</c:v>
                </c:pt>
                <c:pt idx="13">
                  <c:v>53</c:v>
                </c:pt>
                <c:pt idx="14">
                  <c:v>191</c:v>
                </c:pt>
                <c:pt idx="15">
                  <c:v>90</c:v>
                </c:pt>
                <c:pt idx="16">
                  <c:v>207</c:v>
                </c:pt>
                <c:pt idx="17">
                  <c:v>213</c:v>
                </c:pt>
                <c:pt idx="18">
                  <c:v>332</c:v>
                </c:pt>
                <c:pt idx="19">
                  <c:v>397</c:v>
                </c:pt>
                <c:pt idx="20">
                  <c:v>539</c:v>
                </c:pt>
                <c:pt idx="21">
                  <c:v>497</c:v>
                </c:pt>
                <c:pt idx="22">
                  <c:v>839</c:v>
                </c:pt>
                <c:pt idx="23">
                  <c:v>718</c:v>
                </c:pt>
                <c:pt idx="24">
                  <c:v>773</c:v>
                </c:pt>
                <c:pt idx="25">
                  <c:v>844</c:v>
                </c:pt>
                <c:pt idx="26">
                  <c:v>821</c:v>
                </c:pt>
                <c:pt idx="27">
                  <c:v>913</c:v>
                </c:pt>
                <c:pt idx="28">
                  <c:v>748</c:v>
                </c:pt>
                <c:pt idx="29">
                  <c:v>923</c:v>
                </c:pt>
                <c:pt idx="30">
                  <c:v>961</c:v>
                </c:pt>
                <c:pt idx="31">
                  <c:v>850</c:v>
                </c:pt>
                <c:pt idx="32">
                  <c:v>749</c:v>
                </c:pt>
                <c:pt idx="33">
                  <c:v>694</c:v>
                </c:pt>
                <c:pt idx="34">
                  <c:v>700</c:v>
                </c:pt>
                <c:pt idx="35">
                  <c:v>704</c:v>
                </c:pt>
                <c:pt idx="36">
                  <c:v>747</c:v>
                </c:pt>
                <c:pt idx="37">
                  <c:v>655</c:v>
                </c:pt>
                <c:pt idx="38">
                  <c:v>634</c:v>
                </c:pt>
                <c:pt idx="39">
                  <c:v>525</c:v>
                </c:pt>
                <c:pt idx="40">
                  <c:v>603</c:v>
                </c:pt>
                <c:pt idx="41">
                  <c:v>547</c:v>
                </c:pt>
                <c:pt idx="42">
                  <c:v>300</c:v>
                </c:pt>
                <c:pt idx="43">
                  <c:v>652</c:v>
                </c:pt>
                <c:pt idx="44">
                  <c:v>607</c:v>
                </c:pt>
                <c:pt idx="45">
                  <c:v>687</c:v>
                </c:pt>
                <c:pt idx="46">
                  <c:v>41</c:v>
                </c:pt>
                <c:pt idx="47">
                  <c:v>41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4C-40C5-A975-428AE3E16380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us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H$2:$H$90</c:f>
              <c:numCache>
                <c:formatCode>General</c:formatCode>
                <c:ptCount val="89"/>
                <c:pt idx="0">
                  <c:v>1</c:v>
                </c:pt>
                <c:pt idx="1">
                  <c:v>0</c:v>
                </c:pt>
                <c:pt idx="2">
                  <c:v>5</c:v>
                </c:pt>
                <c:pt idx="3">
                  <c:v>1</c:v>
                </c:pt>
                <c:pt idx="4">
                  <c:v>4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1</c:v>
                </c:pt>
                <c:pt idx="10">
                  <c:v>6</c:v>
                </c:pt>
                <c:pt idx="11">
                  <c:v>8</c:v>
                </c:pt>
                <c:pt idx="12">
                  <c:v>4</c:v>
                </c:pt>
                <c:pt idx="13">
                  <c:v>7</c:v>
                </c:pt>
                <c:pt idx="14">
                  <c:v>7</c:v>
                </c:pt>
                <c:pt idx="15">
                  <c:v>9</c:v>
                </c:pt>
                <c:pt idx="16">
                  <c:v>22</c:v>
                </c:pt>
                <c:pt idx="17">
                  <c:v>23</c:v>
                </c:pt>
                <c:pt idx="18">
                  <c:v>10</c:v>
                </c:pt>
                <c:pt idx="19">
                  <c:v>82</c:v>
                </c:pt>
                <c:pt idx="20">
                  <c:v>44</c:v>
                </c:pt>
                <c:pt idx="21">
                  <c:v>63</c:v>
                </c:pt>
                <c:pt idx="22">
                  <c:v>110</c:v>
                </c:pt>
                <c:pt idx="23">
                  <c:v>140</c:v>
                </c:pt>
                <c:pt idx="24">
                  <c:v>149</c:v>
                </c:pt>
                <c:pt idx="25">
                  <c:v>236</c:v>
                </c:pt>
                <c:pt idx="26">
                  <c:v>267</c:v>
                </c:pt>
                <c:pt idx="27">
                  <c:v>372</c:v>
                </c:pt>
                <c:pt idx="28">
                  <c:v>445</c:v>
                </c:pt>
                <c:pt idx="29">
                  <c:v>441</c:v>
                </c:pt>
                <c:pt idx="30">
                  <c:v>511</c:v>
                </c:pt>
                <c:pt idx="31">
                  <c:v>895</c:v>
                </c:pt>
                <c:pt idx="32">
                  <c:v>884</c:v>
                </c:pt>
                <c:pt idx="33">
                  <c:v>1169</c:v>
                </c:pt>
                <c:pt idx="34">
                  <c:v>1161</c:v>
                </c:pt>
                <c:pt idx="35">
                  <c:v>1320</c:v>
                </c:pt>
                <c:pt idx="36">
                  <c:v>1212</c:v>
                </c:pt>
                <c:pt idx="37">
                  <c:v>1164</c:v>
                </c:pt>
                <c:pt idx="38">
                  <c:v>2011</c:v>
                </c:pt>
                <c:pt idx="39">
                  <c:v>1901</c:v>
                </c:pt>
                <c:pt idx="40">
                  <c:v>1849</c:v>
                </c:pt>
                <c:pt idx="41">
                  <c:v>2042</c:v>
                </c:pt>
                <c:pt idx="42">
                  <c:v>1876</c:v>
                </c:pt>
                <c:pt idx="43">
                  <c:v>1557</c:v>
                </c:pt>
                <c:pt idx="44">
                  <c:v>1509</c:v>
                </c:pt>
                <c:pt idx="45">
                  <c:v>2303</c:v>
                </c:pt>
                <c:pt idx="46">
                  <c:v>2494</c:v>
                </c:pt>
                <c:pt idx="47">
                  <c:v>4591</c:v>
                </c:pt>
                <c:pt idx="48">
                  <c:v>3857</c:v>
                </c:pt>
                <c:pt idx="49">
                  <c:v>1891</c:v>
                </c:pt>
                <c:pt idx="50">
                  <c:v>1997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4C-40C5-A975-428AE3E16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C$2:$C$90</c:f>
              <c:numCache>
                <c:formatCode>General</c:formatCode>
                <c:ptCount val="8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</c:v>
                </c:pt>
                <c:pt idx="25">
                  <c:v>7</c:v>
                </c:pt>
                <c:pt idx="26">
                  <c:v>2</c:v>
                </c:pt>
                <c:pt idx="27">
                  <c:v>17</c:v>
                </c:pt>
                <c:pt idx="28">
                  <c:v>13</c:v>
                </c:pt>
                <c:pt idx="29">
                  <c:v>39</c:v>
                </c:pt>
                <c:pt idx="30">
                  <c:v>36</c:v>
                </c:pt>
                <c:pt idx="31">
                  <c:v>45</c:v>
                </c:pt>
                <c:pt idx="32">
                  <c:v>57</c:v>
                </c:pt>
                <c:pt idx="33">
                  <c:v>37</c:v>
                </c:pt>
                <c:pt idx="34">
                  <c:v>141</c:v>
                </c:pt>
                <c:pt idx="35">
                  <c:v>100</c:v>
                </c:pt>
                <c:pt idx="36">
                  <c:v>173</c:v>
                </c:pt>
                <c:pt idx="37">
                  <c:v>400</c:v>
                </c:pt>
                <c:pt idx="38">
                  <c:v>622</c:v>
                </c:pt>
                <c:pt idx="39">
                  <c:v>582</c:v>
                </c:pt>
                <c:pt idx="40">
                  <c:v>0</c:v>
                </c:pt>
                <c:pt idx="41">
                  <c:v>2955</c:v>
                </c:pt>
                <c:pt idx="42">
                  <c:v>1159</c:v>
                </c:pt>
                <c:pt idx="43">
                  <c:v>1407</c:v>
                </c:pt>
                <c:pt idx="44">
                  <c:v>2144</c:v>
                </c:pt>
                <c:pt idx="45">
                  <c:v>1806</c:v>
                </c:pt>
                <c:pt idx="46">
                  <c:v>2162</c:v>
                </c:pt>
                <c:pt idx="47">
                  <c:v>4053</c:v>
                </c:pt>
                <c:pt idx="48">
                  <c:v>2447</c:v>
                </c:pt>
                <c:pt idx="49">
                  <c:v>4964</c:v>
                </c:pt>
                <c:pt idx="50">
                  <c:v>3394</c:v>
                </c:pt>
                <c:pt idx="51">
                  <c:v>6368</c:v>
                </c:pt>
                <c:pt idx="52">
                  <c:v>4749</c:v>
                </c:pt>
                <c:pt idx="53">
                  <c:v>9630</c:v>
                </c:pt>
                <c:pt idx="54">
                  <c:v>8271</c:v>
                </c:pt>
                <c:pt idx="55">
                  <c:v>7933</c:v>
                </c:pt>
                <c:pt idx="56">
                  <c:v>7516</c:v>
                </c:pt>
                <c:pt idx="57">
                  <c:v>6875</c:v>
                </c:pt>
                <c:pt idx="58">
                  <c:v>7846</c:v>
                </c:pt>
                <c:pt idx="59">
                  <c:v>7967</c:v>
                </c:pt>
                <c:pt idx="60">
                  <c:v>8195</c:v>
                </c:pt>
                <c:pt idx="61">
                  <c:v>7947</c:v>
                </c:pt>
                <c:pt idx="62">
                  <c:v>7134</c:v>
                </c:pt>
                <c:pt idx="63">
                  <c:v>6969</c:v>
                </c:pt>
                <c:pt idx="64">
                  <c:v>5478</c:v>
                </c:pt>
                <c:pt idx="65">
                  <c:v>5029</c:v>
                </c:pt>
                <c:pt idx="66">
                  <c:v>5267</c:v>
                </c:pt>
                <c:pt idx="67">
                  <c:v>6278</c:v>
                </c:pt>
                <c:pt idx="68">
                  <c:v>5002</c:v>
                </c:pt>
                <c:pt idx="69">
                  <c:v>5051</c:v>
                </c:pt>
                <c:pt idx="70">
                  <c:v>4754</c:v>
                </c:pt>
                <c:pt idx="71">
                  <c:v>3804</c:v>
                </c:pt>
                <c:pt idx="72">
                  <c:v>3268</c:v>
                </c:pt>
                <c:pt idx="73">
                  <c:v>2442</c:v>
                </c:pt>
                <c:pt idx="74">
                  <c:v>5103</c:v>
                </c:pt>
                <c:pt idx="75">
                  <c:v>7304</c:v>
                </c:pt>
                <c:pt idx="76">
                  <c:v>5891</c:v>
                </c:pt>
                <c:pt idx="77">
                  <c:v>887</c:v>
                </c:pt>
                <c:pt idx="78">
                  <c:v>6948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5-455C-BD87-80575BD4DBC8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us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D$2:$D$90</c:f>
              <c:numCache>
                <c:formatCode>General</c:formatCode>
                <c:ptCount val="89"/>
                <c:pt idx="0">
                  <c:v>1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</c:v>
                </c:pt>
                <c:pt idx="29">
                  <c:v>0</c:v>
                </c:pt>
                <c:pt idx="30">
                  <c:v>0</c:v>
                </c:pt>
                <c:pt idx="31">
                  <c:v>36</c:v>
                </c:pt>
                <c:pt idx="32">
                  <c:v>0</c:v>
                </c:pt>
                <c:pt idx="33">
                  <c:v>6</c:v>
                </c:pt>
                <c:pt idx="34">
                  <c:v>1</c:v>
                </c:pt>
                <c:pt idx="35">
                  <c:v>2</c:v>
                </c:pt>
                <c:pt idx="36">
                  <c:v>8</c:v>
                </c:pt>
                <c:pt idx="37">
                  <c:v>6</c:v>
                </c:pt>
                <c:pt idx="38">
                  <c:v>24</c:v>
                </c:pt>
                <c:pt idx="39">
                  <c:v>20</c:v>
                </c:pt>
                <c:pt idx="40">
                  <c:v>31</c:v>
                </c:pt>
                <c:pt idx="41">
                  <c:v>68</c:v>
                </c:pt>
                <c:pt idx="42">
                  <c:v>45</c:v>
                </c:pt>
                <c:pt idx="43">
                  <c:v>140</c:v>
                </c:pt>
                <c:pt idx="44">
                  <c:v>116</c:v>
                </c:pt>
                <c:pt idx="45">
                  <c:v>65</c:v>
                </c:pt>
                <c:pt idx="46">
                  <c:v>376</c:v>
                </c:pt>
                <c:pt idx="47">
                  <c:v>322</c:v>
                </c:pt>
                <c:pt idx="48">
                  <c:v>382</c:v>
                </c:pt>
                <c:pt idx="49">
                  <c:v>516</c:v>
                </c:pt>
                <c:pt idx="50">
                  <c:v>548</c:v>
                </c:pt>
                <c:pt idx="51">
                  <c:v>772</c:v>
                </c:pt>
                <c:pt idx="52">
                  <c:v>1133</c:v>
                </c:pt>
                <c:pt idx="53">
                  <c:v>1789</c:v>
                </c:pt>
                <c:pt idx="54">
                  <c:v>1362</c:v>
                </c:pt>
                <c:pt idx="55">
                  <c:v>5964</c:v>
                </c:pt>
                <c:pt idx="56">
                  <c:v>5526</c:v>
                </c:pt>
                <c:pt idx="57">
                  <c:v>6327</c:v>
                </c:pt>
                <c:pt idx="58">
                  <c:v>7676</c:v>
                </c:pt>
                <c:pt idx="59">
                  <c:v>10567</c:v>
                </c:pt>
                <c:pt idx="60">
                  <c:v>9893</c:v>
                </c:pt>
                <c:pt idx="61">
                  <c:v>12042</c:v>
                </c:pt>
                <c:pt idx="62">
                  <c:v>18058</c:v>
                </c:pt>
                <c:pt idx="63">
                  <c:v>17821</c:v>
                </c:pt>
                <c:pt idx="64">
                  <c:v>19808</c:v>
                </c:pt>
                <c:pt idx="65">
                  <c:v>19444</c:v>
                </c:pt>
                <c:pt idx="66">
                  <c:v>20922</c:v>
                </c:pt>
                <c:pt idx="67">
                  <c:v>26341</c:v>
                </c:pt>
                <c:pt idx="68">
                  <c:v>25200</c:v>
                </c:pt>
                <c:pt idx="69">
                  <c:v>30390</c:v>
                </c:pt>
                <c:pt idx="70">
                  <c:v>31824</c:v>
                </c:pt>
                <c:pt idx="71">
                  <c:v>33267</c:v>
                </c:pt>
                <c:pt idx="72">
                  <c:v>28219</c:v>
                </c:pt>
                <c:pt idx="73">
                  <c:v>29595</c:v>
                </c:pt>
                <c:pt idx="74">
                  <c:v>30838</c:v>
                </c:pt>
                <c:pt idx="75">
                  <c:v>31547</c:v>
                </c:pt>
                <c:pt idx="76">
                  <c:v>33728</c:v>
                </c:pt>
                <c:pt idx="77">
                  <c:v>33755</c:v>
                </c:pt>
                <c:pt idx="78">
                  <c:v>29861</c:v>
                </c:pt>
                <c:pt idx="79">
                  <c:v>28917</c:v>
                </c:pt>
                <c:pt idx="80">
                  <c:v>25306</c:v>
                </c:pt>
                <c:pt idx="81">
                  <c:v>27051</c:v>
                </c:pt>
                <c:pt idx="82">
                  <c:v>28680</c:v>
                </c:pt>
                <c:pt idx="83">
                  <c:v>31242</c:v>
                </c:pt>
                <c:pt idx="84">
                  <c:v>32114</c:v>
                </c:pt>
                <c:pt idx="85">
                  <c:v>32491</c:v>
                </c:pt>
                <c:pt idx="86">
                  <c:v>26889</c:v>
                </c:pt>
                <c:pt idx="87">
                  <c:v>0</c:v>
                </c:pt>
                <c:pt idx="8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45-455C-BD87-80575BD4D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3</cx:nf>
      </cx:numDim>
    </cx:data>
  </cx:chartData>
  <cx:chart>
    <cx:plotArea>
      <cx:plotAreaRegion>
        <cx:series layoutId="regionMap" uniqueId="{CEB6A75D-2566-481F-B101-B07BC6A924C3}" formatIdx="0">
          <cx:tx>
            <cx:txData>
              <cx:f>_xlchart.v5.0</cx:f>
              <cx:v>Confirmed</cx:v>
            </cx:txData>
          </cx:tx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85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bestFitOnly"/>
            <cx:geography cultureLanguage="en-US" cultureRegion="GB" attribution="Powered by Bing">
              <cx:geoCache provider="{E9337A44-BEBE-4D9F-B70C-5C5E7DAFC167}">
                <cx:binary>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</cx:binary>
              </cx:geoCache>
            </cx:geography>
          </cx:layoutPr>
          <cx:valueColors>
            <cx:minColor>
              <a:schemeClr val="accent5">
                <a:lumMod val="20000"/>
                <a:lumOff val="80000"/>
              </a:schemeClr>
            </cx:minColor>
            <cx:maxColor>
              <a:srgbClr val="0070C0"/>
            </cx:maxColor>
          </cx:valueColors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2</xdr:col>
      <xdr:colOff>0</xdr:colOff>
      <xdr:row>19</xdr:row>
      <xdr:rowOff>76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93FB69-D79B-4684-B1D7-4606BFDEC9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1760" y="312420"/>
              <a:ext cx="4632960" cy="3360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2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D75C95-9B54-46BA-8B49-BF3CAD070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7</xdr:row>
      <xdr:rowOff>4356</xdr:rowOff>
    </xdr:from>
    <xdr:to>
      <xdr:col>11</xdr:col>
      <xdr:colOff>1143000</xdr:colOff>
      <xdr:row>39</xdr:row>
      <xdr:rowOff>762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BC911BB-69BE-441A-8EA1-DB36BE694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27</xdr:row>
      <xdr:rowOff>4356</xdr:rowOff>
    </xdr:from>
    <xdr:to>
      <xdr:col>16</xdr:col>
      <xdr:colOff>1143000</xdr:colOff>
      <xdr:row>39</xdr:row>
      <xdr:rowOff>762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E4E1F88-BC73-4C26-93E4-0C3AF80E4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27</xdr:row>
      <xdr:rowOff>0</xdr:rowOff>
    </xdr:from>
    <xdr:to>
      <xdr:col>6</xdr:col>
      <xdr:colOff>1143000</xdr:colOff>
      <xdr:row>39</xdr:row>
      <xdr:rowOff>32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CAA3640-BCD1-4F3A-AAC4-BC37C1001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3094AB4B-B253-4C4B-975A-9181CC9CEFF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A74E342B-EB1A-4EF4-A279-7FF896E6641B}" autoFormatId="16" applyNumberFormats="0" applyBorderFormats="0" applyFontFormats="0" applyPatternFormats="0" applyAlignmentFormats="0" applyWidthHeightFormats="0">
  <queryTableRefresh nextId="11" unboundColumnsRight="5">
    <queryTableFields count="10">
      <queryTableField id="1" name="Country/Region" tableColumnId="1"/>
      <queryTableField id="2" name="Province/State" tableColumnId="2"/>
      <queryTableField id="3" name="Lat" tableColumnId="3"/>
      <queryTableField id="4" name="Long" tableColumnId="4"/>
      <queryTableField id="5" name="ID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70BCB45D-B949-4FF1-BF34-AB6052F63A84}" autoFormatId="16" applyNumberFormats="0" applyBorderFormats="0" applyFontFormats="0" applyPatternFormats="0" applyAlignmentFormats="0" applyWidthHeightFormats="0">
  <queryTableRefresh nextId="23" unboundColumnsRight="17">
    <queryTableFields count="18">
      <queryTableField id="1" name="Date" tableColumnId="1"/>
      <queryTableField id="2" dataBound="0" tableColumnId="2"/>
      <queryTableField id="3" dataBound="0" tableColumnId="3"/>
      <queryTableField id="7" dataBound="0" tableColumnId="7"/>
      <queryTableField id="4" dataBound="0" tableColumnId="4"/>
      <queryTableField id="5" dataBound="0" tableColumnId="5"/>
      <queryTableField id="6" dataBound="0" tableColumnId="6"/>
      <queryTableField id="11" dataBound="0" tableColumnId="11"/>
      <queryTableField id="10" dataBound="0" tableColumnId="10"/>
      <queryTableField id="9" dataBound="0" tableColumnId="9"/>
      <queryTableField id="8" dataBound="0" tableColumnId="8"/>
      <queryTableField id="19" dataBound="0" tableColumnId="17"/>
      <queryTableField id="18" dataBound="0" tableColumnId="18"/>
      <queryTableField id="17" dataBound="0" tableColumnId="19"/>
      <queryTableField id="22" dataBound="0" tableColumnId="22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A36F243E-2673-4454-BD00-B82A023F3E13}" autoFormatId="16" applyNumberFormats="0" applyBorderFormats="0" applyFontFormats="0" applyPatternFormats="0" applyAlignmentFormats="0" applyWidthHeightFormats="0">
  <queryTableRefresh nextId="9" unboundColumnsRight="7">
    <queryTableFields count="8">
      <queryTableField id="1" name="Date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D854F21-7F24-4AD1-BD44-F1CCB7912B27}" autoFormatId="16" applyNumberFormats="0" applyBorderFormats="